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4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2.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4.xml" ContentType="application/vnd.openxmlformats-officedocument.spreadsheetml.table+xml"/>
  <Override PartName="/xl/tables/table51.xml" ContentType="application/vnd.openxmlformats-officedocument.spreadsheetml.table+xml"/>
  <Override PartName="/xl/tables/table3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03\"/>
    </mc:Choice>
  </mc:AlternateContent>
  <xr:revisionPtr revIDLastSave="0" documentId="8_{7A8F08B1-C200-4665-97A4-318203F10AC1}"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73" uniqueCount="91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1, A+, A (high)</t>
  </si>
  <si>
    <t>AAA(sf)</t>
  </si>
  <si>
    <t>AA(sf)</t>
  </si>
  <si>
    <t>Publication date: 17.04.2023</t>
  </si>
  <si>
    <t>Period: 03.2023 / Period no. 5</t>
  </si>
  <si>
    <t>254458015</t>
  </si>
  <si>
    <t>254458082</t>
  </si>
  <si>
    <t>20230421_2_XS2544580157-AMO_CF</t>
  </si>
  <si>
    <t>20230421_2_XS2544580827-AMO_CF</t>
  </si>
  <si>
    <t>20230421_5_418_1040036-AMO_CF</t>
  </si>
  <si>
    <t>20230421_5_414_1040038-AMO_CF</t>
  </si>
  <si>
    <t>9950329710</t>
  </si>
  <si>
    <t>9950329711</t>
  </si>
  <si>
    <t>Period: 31.03.2023 / Period no. 5</t>
  </si>
  <si>
    <t>17.04.2023 (16th of each month)</t>
  </si>
  <si>
    <t>05.2025</t>
  </si>
  <si>
    <t>21.04.2023 (21st of each month)</t>
  </si>
  <si>
    <t>06.2025</t>
  </si>
  <si>
    <t>31.03.2023 (last day of each month)</t>
  </si>
  <si>
    <t>from 01.03.2023 until 31.03.2023</t>
  </si>
  <si>
    <t>from 21.03.2023 until 21.04.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3/2023</t>
  </si>
  <si>
    <t>21.03.2023 until 21.04.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11 yrs</t>
  </si>
  <si>
    <t>At closing: 2,09 yrs</t>
  </si>
  <si>
    <t>Currently: 1,73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rgb="FFFFC000"/>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9">
    <xf numFmtId="0" fontId="0" fillId="0" borderId="0"/>
    <xf numFmtId="0" fontId="26" fillId="0" borderId="1" applyNumberFormat="0" applyFont="0" applyFill="0" applyAlignment="0" applyProtection="0"/>
    <xf numFmtId="173" fontId="27" fillId="0" borderId="2" applyNumberFormat="0" applyFill="0" applyAlignment="0" applyProtection="0"/>
    <xf numFmtId="173" fontId="28" fillId="0" borderId="0" applyFont="0" applyFill="0" applyBorder="0" applyProtection="0">
      <alignment horizontal="right"/>
    </xf>
    <xf numFmtId="167" fontId="25" fillId="0" borderId="0" applyFont="0" applyFill="0" applyBorder="0" applyAlignment="0" applyProtection="0"/>
    <xf numFmtId="166" fontId="25" fillId="0" borderId="0" applyFont="0" applyFill="0" applyBorder="0" applyAlignment="0" applyProtection="0"/>
    <xf numFmtId="0" fontId="29" fillId="0" borderId="0" applyNumberFormat="0" applyFill="0" applyBorder="0" applyAlignment="0" applyProtection="0">
      <alignment vertical="top"/>
      <protection locked="0"/>
    </xf>
    <xf numFmtId="174" fontId="30" fillId="0" borderId="0" applyFont="0" applyFill="0" applyBorder="0" applyProtection="0">
      <alignment horizontal="right"/>
    </xf>
    <xf numFmtId="0" fontId="31" fillId="0" borderId="0" applyFill="0" applyBorder="0" applyProtection="0">
      <alignment horizontal="left"/>
    </xf>
    <xf numFmtId="0" fontId="32" fillId="0" borderId="0" applyFill="0" applyBorder="0" applyProtection="0">
      <alignment horizontal="left"/>
    </xf>
    <xf numFmtId="175" fontId="28" fillId="0" borderId="0" applyFont="0" applyFill="0" applyBorder="0" applyProtection="0">
      <alignment horizontal="right"/>
    </xf>
    <xf numFmtId="9" fontId="25" fillId="0" borderId="0" applyFont="0" applyFill="0" applyBorder="0" applyAlignment="0" applyProtection="0"/>
    <xf numFmtId="4" fontId="33" fillId="2" borderId="3" applyNumberFormat="0" applyProtection="0">
      <alignment vertical="center"/>
    </xf>
    <xf numFmtId="4" fontId="34" fillId="3" borderId="3" applyNumberFormat="0" applyProtection="0">
      <alignment vertical="center"/>
    </xf>
    <xf numFmtId="4" fontId="33" fillId="3" borderId="3" applyNumberFormat="0" applyProtection="0">
      <alignment horizontal="left" vertical="center" indent="1"/>
    </xf>
    <xf numFmtId="0" fontId="33" fillId="3" borderId="3" applyNumberFormat="0" applyProtection="0">
      <alignment horizontal="left" vertical="top" indent="1"/>
    </xf>
    <xf numFmtId="4" fontId="33" fillId="4" borderId="0"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3" fillId="14" borderId="4" applyNumberFormat="0" applyProtection="0">
      <alignment horizontal="left" vertical="center" indent="1"/>
    </xf>
    <xf numFmtId="4" fontId="35" fillId="15" borderId="0" applyNumberFormat="0" applyProtection="0">
      <alignment horizontal="left" vertical="center" indent="1"/>
    </xf>
    <xf numFmtId="4" fontId="36" fillId="16" borderId="0" applyNumberFormat="0" applyProtection="0">
      <alignment horizontal="left" vertical="center" indent="1"/>
    </xf>
    <xf numFmtId="4" fontId="35" fillId="17" borderId="3" applyNumberFormat="0" applyProtection="0">
      <alignment horizontal="right" vertical="center"/>
    </xf>
    <xf numFmtId="4" fontId="37" fillId="15" borderId="0" applyNumberFormat="0" applyProtection="0">
      <alignment horizontal="left" vertical="center" indent="1"/>
    </xf>
    <xf numFmtId="4" fontId="37" fillId="4" borderId="0" applyNumberFormat="0" applyProtection="0">
      <alignment horizontal="left" vertical="center" indent="1"/>
    </xf>
    <xf numFmtId="0" fontId="25" fillId="16" borderId="3" applyNumberFormat="0" applyProtection="0">
      <alignment horizontal="left" vertical="center" indent="1"/>
    </xf>
    <xf numFmtId="0" fontId="25" fillId="16" borderId="3" applyNumberFormat="0" applyProtection="0">
      <alignment horizontal="left" vertical="top" indent="1"/>
    </xf>
    <xf numFmtId="0" fontId="25" fillId="4" borderId="3" applyNumberFormat="0" applyProtection="0">
      <alignment horizontal="left" vertical="center" indent="1"/>
    </xf>
    <xf numFmtId="0" fontId="25" fillId="4" borderId="3" applyNumberFormat="0" applyProtection="0">
      <alignment horizontal="left" vertical="top" indent="1"/>
    </xf>
    <xf numFmtId="0" fontId="25" fillId="18" borderId="3" applyNumberFormat="0" applyProtection="0">
      <alignment horizontal="left" vertical="center" indent="1"/>
    </xf>
    <xf numFmtId="0" fontId="25" fillId="18" borderId="3" applyNumberFormat="0" applyProtection="0">
      <alignment horizontal="left" vertical="top" indent="1"/>
    </xf>
    <xf numFmtId="0" fontId="25" fillId="19" borderId="3" applyNumberFormat="0" applyProtection="0">
      <alignment horizontal="left" vertical="center" indent="1"/>
    </xf>
    <xf numFmtId="0" fontId="25" fillId="19" borderId="3" applyNumberFormat="0" applyProtection="0">
      <alignment horizontal="left" vertical="top" indent="1"/>
    </xf>
    <xf numFmtId="4" fontId="35" fillId="20" borderId="3" applyNumberFormat="0" applyProtection="0">
      <alignmen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39" fillId="21" borderId="0" applyNumberFormat="0" applyProtection="0">
      <alignment horizontal="left" vertical="center" indent="1"/>
    </xf>
    <xf numFmtId="4" fontId="40" fillId="15" borderId="3" applyNumberFormat="0" applyProtection="0">
      <alignment horizontal="right" vertical="center"/>
    </xf>
    <xf numFmtId="0" fontId="41" fillId="22" borderId="0" applyNumberFormat="0" applyFont="0" applyBorder="0" applyAlignment="0" applyProtection="0"/>
    <xf numFmtId="0" fontId="42" fillId="0" borderId="0" applyFill="0" applyBorder="0" applyProtection="0">
      <alignment horizontal="center" vertical="center"/>
    </xf>
    <xf numFmtId="0" fontId="42" fillId="0" borderId="0" applyFill="0" applyBorder="0" applyProtection="0"/>
    <xf numFmtId="0" fontId="43" fillId="0" borderId="0" applyFill="0" applyBorder="0" applyProtection="0">
      <alignment horizontal="left"/>
    </xf>
    <xf numFmtId="0" fontId="44" fillId="0" borderId="0" applyFill="0" applyBorder="0" applyProtection="0">
      <alignment horizontal="left" vertical="top"/>
    </xf>
    <xf numFmtId="166" fontId="25" fillId="0" borderId="0" applyFont="0" applyFill="0" applyBorder="0" applyAlignment="0" applyProtection="0"/>
    <xf numFmtId="173" fontId="26" fillId="0" borderId="0" applyFont="0" applyFill="0" applyBorder="0" applyProtection="0">
      <alignment horizontal="right"/>
    </xf>
    <xf numFmtId="0" fontId="25" fillId="0" borderId="0"/>
    <xf numFmtId="173" fontId="25" fillId="0" borderId="2" applyNumberFormat="0" applyFill="0" applyAlignment="0" applyProtection="0"/>
    <xf numFmtId="173" fontId="26" fillId="0" borderId="0" applyFont="0" applyFill="0" applyBorder="0" applyProtection="0">
      <alignment horizontal="right"/>
    </xf>
    <xf numFmtId="175" fontId="26" fillId="0" borderId="0" applyFont="0" applyFill="0" applyBorder="0" applyProtection="0">
      <alignment horizontal="right"/>
    </xf>
    <xf numFmtId="4" fontId="35" fillId="15" borderId="0" applyNumberFormat="0" applyProtection="0">
      <alignment horizontal="left" vertical="center" indent="1"/>
    </xf>
    <xf numFmtId="4" fontId="35" fillId="4" borderId="0" applyNumberFormat="0" applyProtection="0">
      <alignment horizontal="left" vertical="center" indent="1"/>
    </xf>
    <xf numFmtId="0" fontId="51" fillId="0" borderId="0">
      <alignment horizontal="left" wrapText="1"/>
    </xf>
    <xf numFmtId="167" fontId="51" fillId="0" borderId="0" applyFont="0" applyFill="0" applyBorder="0" applyAlignment="0" applyProtection="0"/>
    <xf numFmtId="38" fontId="74" fillId="0" borderId="0"/>
    <xf numFmtId="38" fontId="75" fillId="0" borderId="0"/>
    <xf numFmtId="38" fontId="76" fillId="0" borderId="0"/>
    <xf numFmtId="38" fontId="77" fillId="0" borderId="0"/>
    <xf numFmtId="0" fontId="51" fillId="0" borderId="0"/>
    <xf numFmtId="0" fontId="51" fillId="0" borderId="0"/>
    <xf numFmtId="9" fontId="5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102" fillId="0" borderId="0" applyNumberFormat="0" applyFill="0" applyBorder="0" applyAlignment="0" applyProtection="0"/>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6" fillId="31" borderId="0" applyNumberFormat="0" applyBorder="0" applyAlignment="0" applyProtection="0"/>
    <xf numFmtId="0" fontId="107" fillId="32" borderId="0" applyNumberFormat="0" applyBorder="0" applyAlignment="0" applyProtection="0"/>
    <xf numFmtId="0" fontId="108" fillId="33"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12" fillId="0" borderId="37" applyNumberFormat="0" applyFill="0" applyAlignment="0" applyProtection="0"/>
    <xf numFmtId="0" fontId="91" fillId="36" borderId="38" applyNumberFormat="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40"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61" borderId="0" applyNumberFormat="0" applyBorder="0" applyAlignment="0" applyProtection="0"/>
    <xf numFmtId="0" fontId="24" fillId="0" borderId="0"/>
    <xf numFmtId="0" fontId="24" fillId="37" borderId="39" applyNumberFormat="0" applyFont="0" applyAlignment="0" applyProtection="0"/>
    <xf numFmtId="166" fontId="25" fillId="0" borderId="0" applyFont="0" applyFill="0" applyBorder="0" applyAlignment="0" applyProtection="0"/>
    <xf numFmtId="0" fontId="23" fillId="0" borderId="0"/>
    <xf numFmtId="0" fontId="125" fillId="0" borderId="0" applyNumberFormat="0" applyFill="0" applyBorder="0" applyAlignment="0" applyProtection="0"/>
    <xf numFmtId="166" fontId="23" fillId="0" borderId="0" applyFont="0" applyFill="0" applyBorder="0" applyAlignment="0" applyProtection="0"/>
    <xf numFmtId="9" fontId="23" fillId="0" borderId="0" applyFont="0" applyFill="0" applyBorder="0" applyAlignment="0" applyProtection="0"/>
    <xf numFmtId="4" fontId="33" fillId="14" borderId="50" applyNumberFormat="0" applyProtection="0">
      <alignment horizontal="left" vertical="center" indent="1"/>
    </xf>
    <xf numFmtId="4" fontId="33" fillId="14" borderId="50" applyNumberFormat="0" applyProtection="0">
      <alignment horizontal="left" vertical="center" indent="1"/>
    </xf>
    <xf numFmtId="0" fontId="22" fillId="43" borderId="0" applyNumberFormat="0" applyBorder="0" applyAlignment="0" applyProtection="0"/>
    <xf numFmtId="0" fontId="22" fillId="44"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40"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3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48" borderId="0" applyNumberFormat="0" applyBorder="0" applyAlignment="0" applyProtection="0"/>
    <xf numFmtId="0" fontId="22" fillId="0" borderId="0"/>
    <xf numFmtId="0" fontId="22" fillId="37" borderId="39" applyNumberFormat="0" applyFont="0" applyAlignment="0" applyProtection="0"/>
    <xf numFmtId="0" fontId="22" fillId="51"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44" borderId="0" applyNumberFormat="0" applyBorder="0" applyAlignment="0" applyProtection="0"/>
    <xf numFmtId="0" fontId="22" fillId="0" borderId="0"/>
    <xf numFmtId="0" fontId="22" fillId="37" borderId="39" applyNumberFormat="0" applyFont="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93" fillId="0" borderId="0"/>
    <xf numFmtId="167" fontId="93" fillId="0" borderId="0" applyFont="0" applyFill="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5" fillId="67" borderId="0"/>
    <xf numFmtId="0" fontId="131" fillId="68" borderId="0" applyNumberFormat="0" applyBorder="0" applyAlignment="0" applyProtection="0"/>
    <xf numFmtId="0" fontId="132" fillId="69" borderId="0" applyNumberFormat="0" applyBorder="0" applyAlignment="0" applyProtection="0"/>
    <xf numFmtId="0" fontId="132" fillId="70" borderId="0" applyNumberFormat="0" applyBorder="0" applyAlignment="0" applyProtection="0"/>
    <xf numFmtId="0" fontId="131" fillId="71" borderId="0" applyNumberFormat="0" applyBorder="0" applyAlignment="0" applyProtection="0"/>
    <xf numFmtId="0" fontId="131" fillId="72" borderId="0" applyNumberFormat="0" applyBorder="0" applyAlignment="0" applyProtection="0"/>
    <xf numFmtId="0" fontId="132" fillId="73" borderId="0" applyNumberFormat="0" applyBorder="0" applyAlignment="0" applyProtection="0"/>
    <xf numFmtId="0" fontId="132" fillId="74" borderId="0" applyNumberFormat="0" applyBorder="0" applyAlignment="0" applyProtection="0"/>
    <xf numFmtId="0" fontId="131" fillId="75" borderId="0" applyNumberFormat="0" applyBorder="0" applyAlignment="0" applyProtection="0"/>
    <xf numFmtId="0" fontId="131" fillId="76" borderId="0" applyNumberFormat="0" applyBorder="0" applyAlignment="0" applyProtection="0"/>
    <xf numFmtId="0" fontId="132" fillId="77" borderId="0" applyNumberFormat="0" applyBorder="0" applyAlignment="0" applyProtection="0"/>
    <xf numFmtId="0" fontId="132" fillId="78"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2" fillId="73" borderId="0" applyNumberFormat="0" applyBorder="0" applyAlignment="0" applyProtection="0"/>
    <xf numFmtId="0" fontId="132" fillId="81" borderId="0" applyNumberFormat="0" applyBorder="0" applyAlignment="0" applyProtection="0"/>
    <xf numFmtId="0" fontId="131" fillId="74" borderId="0" applyNumberFormat="0" applyBorder="0" applyAlignment="0" applyProtection="0"/>
    <xf numFmtId="0" fontId="131" fillId="7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71" borderId="0" applyNumberFormat="0" applyBorder="0" applyAlignment="0" applyProtection="0"/>
    <xf numFmtId="0" fontId="131" fillId="84" borderId="0" applyNumberFormat="0" applyBorder="0" applyAlignment="0" applyProtection="0"/>
    <xf numFmtId="0" fontId="132" fillId="85" borderId="0" applyNumberFormat="0" applyBorder="0" applyAlignment="0" applyProtection="0"/>
    <xf numFmtId="0" fontId="132" fillId="86" borderId="0" applyNumberFormat="0" applyBorder="0" applyAlignment="0" applyProtection="0"/>
    <xf numFmtId="0" fontId="131" fillId="87" borderId="0" applyNumberFormat="0" applyBorder="0" applyAlignment="0" applyProtection="0"/>
    <xf numFmtId="0" fontId="133" fillId="85" borderId="0" applyNumberFormat="0" applyBorder="0" applyAlignment="0" applyProtection="0"/>
    <xf numFmtId="0" fontId="134" fillId="88" borderId="52" applyNumberFormat="0" applyAlignment="0" applyProtection="0"/>
    <xf numFmtId="0" fontId="135" fillId="80" borderId="53" applyNumberFormat="0" applyAlignment="0" applyProtection="0"/>
    <xf numFmtId="0" fontId="136" fillId="89" borderId="0" applyNumberFormat="0" applyBorder="0" applyAlignment="0" applyProtection="0"/>
    <xf numFmtId="0" fontId="136" fillId="90" borderId="0" applyNumberFormat="0" applyBorder="0" applyAlignment="0" applyProtection="0"/>
    <xf numFmtId="0" fontId="136" fillId="91" borderId="0" applyNumberFormat="0" applyBorder="0" applyAlignment="0" applyProtection="0"/>
    <xf numFmtId="0" fontId="132" fillId="78" borderId="0" applyNumberFormat="0" applyBorder="0" applyAlignment="0" applyProtection="0"/>
    <xf numFmtId="0" fontId="137" fillId="0" borderId="54" applyNumberFormat="0" applyFill="0" applyAlignment="0" applyProtection="0"/>
    <xf numFmtId="0" fontId="138" fillId="0" borderId="55" applyNumberFormat="0" applyFill="0" applyAlignment="0" applyProtection="0"/>
    <xf numFmtId="0" fontId="139" fillId="0" borderId="56" applyNumberFormat="0" applyFill="0" applyAlignment="0" applyProtection="0"/>
    <xf numFmtId="0" fontId="139" fillId="0" borderId="0" applyNumberFormat="0" applyFill="0" applyBorder="0" applyAlignment="0" applyProtection="0"/>
    <xf numFmtId="0" fontId="140" fillId="86" borderId="52" applyNumberFormat="0" applyAlignment="0" applyProtection="0"/>
    <xf numFmtId="0" fontId="141" fillId="0" borderId="57" applyNumberFormat="0" applyFill="0" applyAlignment="0" applyProtection="0"/>
    <xf numFmtId="0" fontId="141" fillId="86" borderId="0" applyNumberFormat="0" applyBorder="0" applyAlignment="0" applyProtection="0"/>
    <xf numFmtId="0" fontId="45" fillId="85" borderId="52" applyNumberFormat="0" applyFont="0" applyAlignment="0" applyProtection="0"/>
    <xf numFmtId="0" fontId="142" fillId="88" borderId="58" applyNumberFormat="0" applyAlignment="0" applyProtection="0"/>
    <xf numFmtId="4" fontId="45" fillId="2" borderId="52" applyNumberFormat="0" applyProtection="0">
      <alignment vertical="center"/>
    </xf>
    <xf numFmtId="4" fontId="145" fillId="3" borderId="52" applyNumberFormat="0" applyProtection="0">
      <alignment vertical="center"/>
    </xf>
    <xf numFmtId="4" fontId="45" fillId="3" borderId="52" applyNumberFormat="0" applyProtection="0">
      <alignment horizontal="left" vertical="center" indent="1"/>
    </xf>
    <xf numFmtId="0" fontId="128" fillId="2" borderId="3" applyNumberFormat="0" applyProtection="0">
      <alignment horizontal="left" vertical="top" indent="1"/>
    </xf>
    <xf numFmtId="4" fontId="45" fillId="92" borderId="52" applyNumberFormat="0" applyProtection="0">
      <alignment horizontal="left" vertical="center" indent="1"/>
    </xf>
    <xf numFmtId="4" fontId="45" fillId="5" borderId="52" applyNumberFormat="0" applyProtection="0">
      <alignment horizontal="right" vertical="center"/>
    </xf>
    <xf numFmtId="4" fontId="45" fillId="93" borderId="52" applyNumberFormat="0" applyProtection="0">
      <alignment horizontal="right" vertical="center"/>
    </xf>
    <xf numFmtId="4" fontId="45" fillId="7" borderId="59" applyNumberFormat="0" applyProtection="0">
      <alignment horizontal="right" vertical="center"/>
    </xf>
    <xf numFmtId="4" fontId="45" fillId="8" borderId="52" applyNumberFormat="0" applyProtection="0">
      <alignment horizontal="right" vertical="center"/>
    </xf>
    <xf numFmtId="4" fontId="45" fillId="9" borderId="52" applyNumberFormat="0" applyProtection="0">
      <alignment horizontal="right" vertical="center"/>
    </xf>
    <xf numFmtId="4" fontId="45" fillId="10" borderId="52" applyNumberFormat="0" applyProtection="0">
      <alignment horizontal="right" vertical="center"/>
    </xf>
    <xf numFmtId="4" fontId="45" fillId="11" borderId="52" applyNumberFormat="0" applyProtection="0">
      <alignment horizontal="right" vertical="center"/>
    </xf>
    <xf numFmtId="4" fontId="45" fillId="12"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45" fillId="17" borderId="52" applyNumberFormat="0" applyProtection="0">
      <alignment horizontal="right" vertical="center"/>
    </xf>
    <xf numFmtId="4" fontId="45" fillId="15" borderId="59" applyNumberFormat="0" applyProtection="0">
      <alignment horizontal="left" vertical="center" indent="1"/>
    </xf>
    <xf numFmtId="4" fontId="45" fillId="17" borderId="59" applyNumberFormat="0" applyProtection="0">
      <alignment horizontal="left" vertical="center" indent="1"/>
    </xf>
    <xf numFmtId="0" fontId="45" fillId="95" borderId="52" applyNumberFormat="0" applyProtection="0">
      <alignment horizontal="left" vertical="center" indent="1"/>
    </xf>
    <xf numFmtId="0" fontId="45" fillId="94" borderId="3" applyNumberFormat="0" applyProtection="0">
      <alignment horizontal="left" vertical="top" indent="1"/>
    </xf>
    <xf numFmtId="0" fontId="45" fillId="96" borderId="52" applyNumberFormat="0" applyProtection="0">
      <alignment horizontal="left" vertical="center" indent="1"/>
    </xf>
    <xf numFmtId="0" fontId="45" fillId="17" borderId="3" applyNumberFormat="0" applyProtection="0">
      <alignment horizontal="left" vertical="top" indent="1"/>
    </xf>
    <xf numFmtId="0" fontId="45" fillId="97" borderId="52" applyNumberFormat="0" applyProtection="0">
      <alignment horizontal="left" vertical="center" indent="1"/>
    </xf>
    <xf numFmtId="0" fontId="45" fillId="97" borderId="3" applyNumberFormat="0" applyProtection="0">
      <alignment horizontal="left" vertical="top" indent="1"/>
    </xf>
    <xf numFmtId="0" fontId="45" fillId="15" borderId="52" applyNumberFormat="0" applyProtection="0">
      <alignment horizontal="left" vertical="center" indent="1"/>
    </xf>
    <xf numFmtId="0" fontId="45" fillId="15" borderId="3" applyNumberFormat="0" applyProtection="0">
      <alignment horizontal="left" vertical="top" indent="1"/>
    </xf>
    <xf numFmtId="0" fontId="45" fillId="98" borderId="60" applyNumberFormat="0">
      <protection locked="0"/>
    </xf>
    <xf numFmtId="0" fontId="62" fillId="94" borderId="61" applyBorder="0"/>
    <xf numFmtId="4" fontId="127" fillId="99"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4" fontId="45" fillId="0" borderId="52" applyNumberFormat="0" applyProtection="0">
      <alignment horizontal="right" vertical="center"/>
    </xf>
    <xf numFmtId="4" fontId="145" fillId="23" borderId="52" applyNumberFormat="0" applyProtection="0">
      <alignment horizontal="right" vertical="center"/>
    </xf>
    <xf numFmtId="4" fontId="45" fillId="92" borderId="52" applyNumberFormat="0" applyProtection="0">
      <alignment horizontal="left" vertical="center"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5" fillId="100" borderId="51"/>
    <xf numFmtId="4" fontId="130" fillId="98" borderId="52" applyNumberFormat="0" applyProtection="0">
      <alignment horizontal="right" vertical="center"/>
    </xf>
    <xf numFmtId="0" fontId="143" fillId="0" borderId="0" applyNumberFormat="0" applyFill="0" applyBorder="0" applyAlignment="0" applyProtection="0"/>
    <xf numFmtId="0" fontId="136" fillId="0" borderId="62" applyNumberFormat="0" applyFill="0" applyAlignment="0" applyProtection="0"/>
    <xf numFmtId="0" fontId="144" fillId="0" borderId="0" applyNumberFormat="0" applyFill="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67" borderId="0"/>
    <xf numFmtId="0" fontId="45" fillId="85" borderId="52" applyNumberFormat="0" applyFont="0" applyAlignment="0" applyProtection="0"/>
    <xf numFmtId="0" fontId="45" fillId="94" borderId="3" applyNumberFormat="0" applyProtection="0">
      <alignment horizontal="left" vertical="top" indent="1"/>
    </xf>
    <xf numFmtId="0" fontId="45" fillId="17" borderId="3" applyNumberFormat="0" applyProtection="0">
      <alignment horizontal="left" vertical="top" indent="1"/>
    </xf>
    <xf numFmtId="0" fontId="45" fillId="97" borderId="3" applyNumberFormat="0" applyProtection="0">
      <alignment horizontal="left" vertical="top" indent="1"/>
    </xf>
    <xf numFmtId="0" fontId="45" fillId="15" borderId="3" applyNumberFormat="0" applyProtection="0">
      <alignment horizontal="left" vertical="top" indent="1"/>
    </xf>
    <xf numFmtId="0" fontId="45" fillId="98" borderId="60" applyNumberFormat="0">
      <protection locked="0"/>
    </xf>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4" fontId="45" fillId="7" borderId="59" applyNumberFormat="0" applyProtection="0">
      <alignment horizontal="right" vertical="center"/>
    </xf>
    <xf numFmtId="0" fontId="21" fillId="43" borderId="0" applyNumberFormat="0" applyBorder="0" applyAlignment="0" applyProtection="0"/>
    <xf numFmtId="0" fontId="21" fillId="44" borderId="0" applyNumberFormat="0" applyBorder="0" applyAlignment="0" applyProtection="0"/>
    <xf numFmtId="4" fontId="45" fillId="93" borderId="52" applyNumberFormat="0" applyProtection="0">
      <alignment horizontal="right" vertical="center"/>
    </xf>
    <xf numFmtId="0" fontId="21" fillId="47" borderId="0" applyNumberFormat="0" applyBorder="0" applyAlignment="0" applyProtection="0"/>
    <xf numFmtId="0" fontId="21" fillId="48" borderId="0" applyNumberFormat="0" applyBorder="0" applyAlignment="0" applyProtection="0"/>
    <xf numFmtId="4" fontId="45" fillId="5" borderId="52" applyNumberFormat="0" applyProtection="0">
      <alignment horizontal="right" vertical="center"/>
    </xf>
    <xf numFmtId="0" fontId="21" fillId="51" borderId="0" applyNumberFormat="0" applyBorder="0" applyAlignment="0" applyProtection="0"/>
    <xf numFmtId="0" fontId="21" fillId="52" borderId="0" applyNumberFormat="0" applyBorder="0" applyAlignment="0" applyProtection="0"/>
    <xf numFmtId="4" fontId="45" fillId="92" borderId="52" applyNumberFormat="0" applyProtection="0">
      <alignment horizontal="left" vertical="center" indent="1"/>
    </xf>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5" fillId="3" borderId="52" applyNumberFormat="0" applyProtection="0">
      <alignment horizontal="left" vertical="center" indent="1"/>
    </xf>
    <xf numFmtId="9" fontId="21" fillId="0" borderId="0" applyFont="0" applyFill="0" applyBorder="0" applyAlignment="0" applyProtection="0"/>
    <xf numFmtId="0" fontId="125" fillId="0" borderId="0" applyNumberFormat="0" applyFill="0" applyBorder="0" applyAlignment="0" applyProtection="0"/>
    <xf numFmtId="166" fontId="21" fillId="0" borderId="0" applyFont="0" applyFill="0" applyBorder="0" applyAlignment="0" applyProtection="0"/>
    <xf numFmtId="0" fontId="25" fillId="0" borderId="0"/>
    <xf numFmtId="9" fontId="25" fillId="0" borderId="0" applyFont="0" applyFill="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145" fillId="3" borderId="52" applyNumberFormat="0" applyProtection="0">
      <alignment vertical="center"/>
    </xf>
    <xf numFmtId="4" fontId="45" fillId="2" borderId="52" applyNumberFormat="0" applyProtection="0">
      <alignment vertical="center"/>
    </xf>
    <xf numFmtId="0" fontId="142" fillId="88" borderId="58" applyNumberFormat="0" applyAlignment="0" applyProtection="0"/>
    <xf numFmtId="0" fontId="45" fillId="85" borderId="52" applyNumberFormat="0" applyFont="0" applyAlignment="0" applyProtection="0"/>
    <xf numFmtId="0" fontId="140" fillId="86" borderId="52" applyNumberFormat="0" applyAlignment="0" applyProtection="0"/>
    <xf numFmtId="0" fontId="134" fillId="88" borderId="52"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67" borderId="0"/>
    <xf numFmtId="0" fontId="45" fillId="85" borderId="52" applyNumberFormat="0" applyFont="0" applyAlignment="0" applyProtection="0"/>
    <xf numFmtId="0" fontId="45" fillId="94" borderId="3" applyNumberFormat="0" applyProtection="0">
      <alignment horizontal="left" vertical="top" indent="1"/>
    </xf>
    <xf numFmtId="0" fontId="45" fillId="17" borderId="3" applyNumberFormat="0" applyProtection="0">
      <alignment horizontal="left" vertical="top" indent="1"/>
    </xf>
    <xf numFmtId="0" fontId="45" fillId="97" borderId="3" applyNumberFormat="0" applyProtection="0">
      <alignment horizontal="left" vertical="top" indent="1"/>
    </xf>
    <xf numFmtId="0" fontId="45" fillId="15" borderId="3" applyNumberFormat="0" applyProtection="0">
      <alignment horizontal="left" vertical="top" indent="1"/>
    </xf>
    <xf numFmtId="0" fontId="45" fillId="98" borderId="60" applyNumberFormat="0">
      <protection locked="0"/>
    </xf>
    <xf numFmtId="0" fontId="29" fillId="0" borderId="0" applyNumberFormat="0" applyFill="0" applyBorder="0" applyAlignment="0" applyProtection="0">
      <alignment vertical="top"/>
      <protection locked="0"/>
    </xf>
    <xf numFmtId="4" fontId="45" fillId="8" borderId="52" applyNumberFormat="0" applyProtection="0">
      <alignment horizontal="right" vertical="center"/>
    </xf>
    <xf numFmtId="4" fontId="45" fillId="9" borderId="52" applyNumberFormat="0" applyProtection="0">
      <alignment horizontal="right" vertical="center"/>
    </xf>
    <xf numFmtId="4" fontId="45" fillId="10" borderId="52" applyNumberFormat="0" applyProtection="0">
      <alignment horizontal="right" vertical="center"/>
    </xf>
    <xf numFmtId="4" fontId="45" fillId="11" borderId="52" applyNumberFormat="0" applyProtection="0">
      <alignment horizontal="right" vertical="center"/>
    </xf>
    <xf numFmtId="4" fontId="45" fillId="12"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45" fillId="17" borderId="52" applyNumberFormat="0" applyProtection="0">
      <alignment horizontal="right" vertical="center"/>
    </xf>
    <xf numFmtId="4" fontId="45" fillId="15" borderId="59" applyNumberFormat="0" applyProtection="0">
      <alignment horizontal="left" vertical="center" indent="1"/>
    </xf>
    <xf numFmtId="4" fontId="45" fillId="17" borderId="59" applyNumberFormat="0" applyProtection="0">
      <alignment horizontal="left" vertical="center" indent="1"/>
    </xf>
    <xf numFmtId="0" fontId="45" fillId="95" borderId="52" applyNumberFormat="0" applyProtection="0">
      <alignment horizontal="left" vertical="center" indent="1"/>
    </xf>
    <xf numFmtId="0" fontId="45" fillId="96" borderId="52" applyNumberFormat="0" applyProtection="0">
      <alignment horizontal="left" vertical="center" indent="1"/>
    </xf>
    <xf numFmtId="0" fontId="45" fillId="97" borderId="52" applyNumberFormat="0" applyProtection="0">
      <alignment horizontal="left" vertical="center" indent="1"/>
    </xf>
    <xf numFmtId="0" fontId="45" fillId="15" borderId="52" applyNumberFormat="0" applyProtection="0">
      <alignment horizontal="left" vertical="center" indent="1"/>
    </xf>
    <xf numFmtId="0" fontId="62" fillId="94" borderId="61" applyBorder="0"/>
    <xf numFmtId="4" fontId="45" fillId="0" borderId="52" applyNumberFormat="0" applyProtection="0">
      <alignment horizontal="right" vertical="center"/>
    </xf>
    <xf numFmtId="4" fontId="145" fillId="23" borderId="52" applyNumberFormat="0" applyProtection="0">
      <alignment horizontal="right" vertical="center"/>
    </xf>
    <xf numFmtId="4" fontId="45" fillId="92" borderId="52" applyNumberFormat="0" applyProtection="0">
      <alignment horizontal="left" vertical="center" indent="1"/>
    </xf>
    <xf numFmtId="4" fontId="129" fillId="21" borderId="59" applyNumberFormat="0" applyProtection="0">
      <alignment horizontal="left" vertical="center" indent="1"/>
    </xf>
    <xf numFmtId="4" fontId="130" fillId="98" borderId="52" applyNumberFormat="0" applyProtection="0">
      <alignment horizontal="right" vertical="center"/>
    </xf>
    <xf numFmtId="0" fontId="136" fillId="0" borderId="62" applyNumberFormat="0" applyFill="0" applyAlignment="0" applyProtection="0"/>
    <xf numFmtId="0" fontId="45" fillId="85" borderId="52"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9" fontId="21" fillId="0" borderId="0" applyFont="0" applyFill="0" applyBorder="0" applyAlignment="0" applyProtection="0"/>
    <xf numFmtId="166" fontId="21" fillId="0" borderId="0" applyFont="0" applyFill="0" applyBorder="0" applyAlignment="0" applyProtection="0"/>
    <xf numFmtId="0" fontId="25" fillId="0" borderId="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85" borderId="52"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166" fontId="25" fillId="0" borderId="0" applyFont="0" applyFill="0" applyBorder="0" applyAlignment="0" applyProtection="0"/>
    <xf numFmtId="0" fontId="20" fillId="0" borderId="0"/>
    <xf numFmtId="166" fontId="20" fillId="0" borderId="0" applyFont="0" applyFill="0" applyBorder="0" applyAlignment="0" applyProtection="0"/>
    <xf numFmtId="9" fontId="20" fillId="0" borderId="0" applyFont="0" applyFill="0" applyBorder="0" applyAlignment="0" applyProtection="0"/>
    <xf numFmtId="167" fontId="25" fillId="0" borderId="0" applyFont="0" applyFill="0" applyBorder="0" applyAlignment="0" applyProtection="0"/>
    <xf numFmtId="167" fontId="20" fillId="0" borderId="0" applyFont="0" applyFill="0" applyBorder="0" applyAlignment="0" applyProtection="0"/>
    <xf numFmtId="0" fontId="25"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8"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97"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5"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02"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92" fillId="41" borderId="0" applyNumberFormat="0" applyBorder="0" applyAlignment="0" applyProtection="0"/>
    <xf numFmtId="0" fontId="131" fillId="94" borderId="0" applyNumberFormat="0" applyBorder="0" applyAlignment="0" applyProtection="0"/>
    <xf numFmtId="0" fontId="92" fillId="45" borderId="0" applyNumberFormat="0" applyBorder="0" applyAlignment="0" applyProtection="0"/>
    <xf numFmtId="0" fontId="131" fillId="6" borderId="0" applyNumberFormat="0" applyBorder="0" applyAlignment="0" applyProtection="0"/>
    <xf numFmtId="0" fontId="92" fillId="49" borderId="0" applyNumberFormat="0" applyBorder="0" applyAlignment="0" applyProtection="0"/>
    <xf numFmtId="0" fontId="131" fillId="11" borderId="0" applyNumberFormat="0" applyBorder="0" applyAlignment="0" applyProtection="0"/>
    <xf numFmtId="0" fontId="92" fillId="53" borderId="0" applyNumberFormat="0" applyBorder="0" applyAlignment="0" applyProtection="0"/>
    <xf numFmtId="0" fontId="131" fillId="95" borderId="0" applyNumberFormat="0" applyBorder="0" applyAlignment="0" applyProtection="0"/>
    <xf numFmtId="0" fontId="92" fillId="57" borderId="0" applyNumberFormat="0" applyBorder="0" applyAlignment="0" applyProtection="0"/>
    <xf numFmtId="0" fontId="131" fillId="94" borderId="0" applyNumberFormat="0" applyBorder="0" applyAlignment="0" applyProtection="0"/>
    <xf numFmtId="0" fontId="92" fillId="61" borderId="0" applyNumberFormat="0" applyBorder="0" applyAlignment="0" applyProtection="0"/>
    <xf numFmtId="0" fontId="131" fillId="102" borderId="0" applyNumberFormat="0" applyBorder="0" applyAlignment="0" applyProtection="0"/>
    <xf numFmtId="0" fontId="92" fillId="38" borderId="0" applyNumberFormat="0" applyBorder="0" applyAlignment="0" applyProtection="0"/>
    <xf numFmtId="0" fontId="131" fillId="92" borderId="0" applyNumberFormat="0" applyBorder="0" applyAlignment="0" applyProtection="0"/>
    <xf numFmtId="0" fontId="92" fillId="42" borderId="0" applyNumberFormat="0" applyBorder="0" applyAlignment="0" applyProtection="0"/>
    <xf numFmtId="0" fontId="131" fillId="7" borderId="0" applyNumberFormat="0" applyBorder="0" applyAlignment="0" applyProtection="0"/>
    <xf numFmtId="0" fontId="92" fillId="46" borderId="0" applyNumberFormat="0" applyBorder="0" applyAlignment="0" applyProtection="0"/>
    <xf numFmtId="0" fontId="131" fillId="11" borderId="0" applyNumberFormat="0" applyBorder="0" applyAlignment="0" applyProtection="0"/>
    <xf numFmtId="0" fontId="92" fillId="50" borderId="0" applyNumberFormat="0" applyBorder="0" applyAlignment="0" applyProtection="0"/>
    <xf numFmtId="0" fontId="131" fillId="96" borderId="0" applyNumberFormat="0" applyBorder="0" applyAlignment="0" applyProtection="0"/>
    <xf numFmtId="0" fontId="92" fillId="54" borderId="0" applyNumberFormat="0" applyBorder="0" applyAlignment="0" applyProtection="0"/>
    <xf numFmtId="0" fontId="131" fillId="92" borderId="0" applyNumberFormat="0" applyBorder="0" applyAlignment="0" applyProtection="0"/>
    <xf numFmtId="0" fontId="92" fillId="58" borderId="0" applyNumberFormat="0" applyBorder="0" applyAlignment="0" applyProtection="0"/>
    <xf numFmtId="0" fontId="131" fillId="8" borderId="0" applyNumberFormat="0" applyBorder="0" applyAlignment="0" applyProtection="0"/>
    <xf numFmtId="0" fontId="110" fillId="35" borderId="36" applyNumberFormat="0" applyAlignment="0" applyProtection="0"/>
    <xf numFmtId="0" fontId="142" fillId="98" borderId="58" applyNumberFormat="0" applyAlignment="0" applyProtection="0"/>
    <xf numFmtId="0" fontId="111" fillId="35" borderId="35" applyNumberFormat="0" applyAlignment="0" applyProtection="0"/>
    <xf numFmtId="0" fontId="150" fillId="98" borderId="74" applyNumberFormat="0" applyAlignment="0" applyProtection="0"/>
    <xf numFmtId="0" fontId="26" fillId="0" borderId="1" applyNumberFormat="0" applyFont="0" applyFill="0" applyAlignment="0" applyProtection="0"/>
    <xf numFmtId="173" fontId="25" fillId="0" borderId="2" applyNumberFormat="0" applyFill="0" applyAlignment="0" applyProtection="0"/>
    <xf numFmtId="166" fontId="25" fillId="0" borderId="0" applyFont="0" applyFill="0" applyBorder="0" applyAlignment="0" applyProtection="0"/>
    <xf numFmtId="173" fontId="26" fillId="0" borderId="0" applyFont="0" applyFill="0" applyBorder="0" applyProtection="0">
      <alignment horizontal="right"/>
    </xf>
    <xf numFmtId="173" fontId="26" fillId="0" borderId="0" applyFont="0" applyFill="0" applyBorder="0" applyProtection="0">
      <alignment horizontal="right"/>
    </xf>
    <xf numFmtId="0" fontId="109" fillId="34" borderId="35" applyNumberFormat="0" applyAlignment="0" applyProtection="0"/>
    <xf numFmtId="0" fontId="151" fillId="102" borderId="74" applyNumberFormat="0" applyAlignment="0" applyProtection="0"/>
    <xf numFmtId="0" fontId="115" fillId="0" borderId="40" applyNumberFormat="0" applyFill="0" applyAlignment="0" applyProtection="0"/>
    <xf numFmtId="0" fontId="136" fillId="0" borderId="75" applyNumberFormat="0" applyFill="0" applyAlignment="0" applyProtection="0"/>
    <xf numFmtId="0" fontId="114" fillId="0" borderId="0" applyNumberFormat="0" applyFill="0" applyBorder="0" applyAlignment="0" applyProtection="0"/>
    <xf numFmtId="0" fontId="152" fillId="0" borderId="0" applyNumberForma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06" fillId="31" borderId="0" applyNumberFormat="0" applyBorder="0" applyAlignment="0" applyProtection="0"/>
    <xf numFmtId="0" fontId="141" fillId="12" borderId="0" applyNumberFormat="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9"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9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08" fillId="33" borderId="0" applyNumberFormat="0" applyBorder="0" applyAlignment="0" applyProtection="0"/>
    <xf numFmtId="0" fontId="153" fillId="102" borderId="0" applyNumberFormat="0" applyBorder="0" applyAlignment="0" applyProtection="0"/>
    <xf numFmtId="0" fontId="25" fillId="0" borderId="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25" fillId="99" borderId="76"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175" fontId="26" fillId="0" borderId="0" applyFont="0" applyFill="0" applyBorder="0" applyProtection="0">
      <alignment horizontal="right"/>
    </xf>
    <xf numFmtId="175" fontId="26" fillId="0" borderId="0" applyFont="0" applyFill="0" applyBorder="0" applyProtection="0">
      <alignment horizontal="right"/>
    </xf>
    <xf numFmtId="191" fontId="26" fillId="0" borderId="0" applyFont="0" applyFill="0" applyBorder="0" applyProtection="0">
      <alignment horizontal="right"/>
    </xf>
    <xf numFmtId="9" fontId="25" fillId="0" borderId="0" applyFont="0" applyFill="0" applyBorder="0" applyAlignment="0" applyProtection="0"/>
    <xf numFmtId="9" fontId="45" fillId="0" borderId="0" applyFont="0" applyFill="0" applyBorder="0" applyAlignment="0" applyProtection="0"/>
    <xf numFmtId="9" fontId="93"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93" fillId="0" borderId="0" applyFont="0" applyFill="0" applyBorder="0" applyAlignment="0" applyProtection="0"/>
    <xf numFmtId="9" fontId="19" fillId="0" borderId="0" applyFont="0" applyFill="0" applyBorder="0" applyAlignment="0" applyProtection="0"/>
    <xf numFmtId="4" fontId="33" fillId="2" borderId="3" applyNumberFormat="0" applyProtection="0">
      <alignment vertical="center"/>
    </xf>
    <xf numFmtId="4" fontId="45" fillId="2" borderId="52" applyNumberFormat="0" applyProtection="0">
      <alignment vertical="center"/>
    </xf>
    <xf numFmtId="4" fontId="45" fillId="2" borderId="52" applyNumberFormat="0" applyProtection="0">
      <alignment vertical="center"/>
    </xf>
    <xf numFmtId="4" fontId="34" fillId="3" borderId="3" applyNumberFormat="0" applyProtection="0">
      <alignment vertical="center"/>
    </xf>
    <xf numFmtId="4" fontId="145" fillId="3" borderId="52" applyNumberFormat="0" applyProtection="0">
      <alignment vertical="center"/>
    </xf>
    <xf numFmtId="4" fontId="33" fillId="3" borderId="3" applyNumberFormat="0" applyProtection="0">
      <alignment horizontal="left" vertical="center" indent="1"/>
    </xf>
    <xf numFmtId="4" fontId="45" fillId="3" borderId="52" applyNumberFormat="0" applyProtection="0">
      <alignment horizontal="left" vertical="center" indent="1"/>
    </xf>
    <xf numFmtId="4" fontId="45" fillId="3" borderId="5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3" fillId="3" borderId="3" applyNumberFormat="0" applyProtection="0">
      <alignment horizontal="left" vertical="top" indent="1"/>
    </xf>
    <xf numFmtId="0" fontId="128" fillId="2" borderId="3" applyNumberFormat="0" applyProtection="0">
      <alignment horizontal="left" vertical="top" indent="1"/>
    </xf>
    <xf numFmtId="0" fontId="33" fillId="4" borderId="0" applyNumberFormat="0" applyProtection="0">
      <alignment horizontal="left" vertical="center" indent="1"/>
    </xf>
    <xf numFmtId="4" fontId="45" fillId="92" borderId="52" applyNumberFormat="0" applyProtection="0">
      <alignment horizontal="left" vertical="center" indent="1"/>
    </xf>
    <xf numFmtId="4" fontId="35" fillId="104" borderId="58" applyNumberFormat="0" applyProtection="0">
      <alignment horizontal="right" vertical="center"/>
    </xf>
    <xf numFmtId="4" fontId="35" fillId="5" borderId="3" applyNumberFormat="0" applyProtection="0">
      <alignment horizontal="right" vertical="center"/>
    </xf>
    <xf numFmtId="4" fontId="45" fillId="5" borderId="52" applyNumberFormat="0" applyProtection="0">
      <alignment horizontal="right" vertical="center"/>
    </xf>
    <xf numFmtId="4" fontId="45" fillId="5" borderId="52" applyNumberFormat="0" applyProtection="0">
      <alignment horizontal="right" vertical="center"/>
    </xf>
    <xf numFmtId="4" fontId="35" fillId="105" borderId="58" applyNumberFormat="0" applyProtection="0">
      <alignment horizontal="right" vertical="center"/>
    </xf>
    <xf numFmtId="4" fontId="35" fillId="6" borderId="3" applyNumberFormat="0" applyProtection="0">
      <alignment horizontal="right" vertical="center"/>
    </xf>
    <xf numFmtId="4" fontId="45" fillId="93" borderId="52" applyNumberFormat="0" applyProtection="0">
      <alignment horizontal="right" vertical="center"/>
    </xf>
    <xf numFmtId="4" fontId="45" fillId="93" borderId="52" applyNumberFormat="0" applyProtection="0">
      <alignment horizontal="right" vertical="center"/>
    </xf>
    <xf numFmtId="4" fontId="35" fillId="106" borderId="58"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45" fillId="7" borderId="59" applyNumberFormat="0" applyProtection="0">
      <alignment horizontal="right" vertical="center"/>
    </xf>
    <xf numFmtId="4" fontId="35" fillId="107" borderId="58" applyNumberFormat="0" applyProtection="0">
      <alignment horizontal="right" vertical="center"/>
    </xf>
    <xf numFmtId="4" fontId="35" fillId="8" borderId="3" applyNumberFormat="0" applyProtection="0">
      <alignment horizontal="right" vertical="center"/>
    </xf>
    <xf numFmtId="4" fontId="45" fillId="8" borderId="52" applyNumberFormat="0" applyProtection="0">
      <alignment horizontal="right" vertical="center"/>
    </xf>
    <xf numFmtId="4" fontId="45" fillId="8" borderId="52" applyNumberFormat="0" applyProtection="0">
      <alignment horizontal="right" vertical="center"/>
    </xf>
    <xf numFmtId="4" fontId="35" fillId="108" borderId="58" applyNumberFormat="0" applyProtection="0">
      <alignment horizontal="right" vertical="center"/>
    </xf>
    <xf numFmtId="4" fontId="35" fillId="9" borderId="3" applyNumberFormat="0" applyProtection="0">
      <alignment horizontal="right" vertical="center"/>
    </xf>
    <xf numFmtId="4" fontId="45" fillId="9" borderId="52" applyNumberFormat="0" applyProtection="0">
      <alignment horizontal="right" vertical="center"/>
    </xf>
    <xf numFmtId="4" fontId="45" fillId="9" borderId="52" applyNumberFormat="0" applyProtection="0">
      <alignment horizontal="right" vertical="center"/>
    </xf>
    <xf numFmtId="4" fontId="35" fillId="109" borderId="58" applyNumberFormat="0" applyProtection="0">
      <alignment horizontal="right" vertical="center"/>
    </xf>
    <xf numFmtId="4" fontId="35" fillId="10" borderId="3" applyNumberFormat="0" applyProtection="0">
      <alignment horizontal="right" vertical="center"/>
    </xf>
    <xf numFmtId="4" fontId="45" fillId="10" borderId="52" applyNumberFormat="0" applyProtection="0">
      <alignment horizontal="right" vertical="center"/>
    </xf>
    <xf numFmtId="4" fontId="45" fillId="10" borderId="52" applyNumberFormat="0" applyProtection="0">
      <alignment horizontal="right" vertical="center"/>
    </xf>
    <xf numFmtId="4" fontId="35" fillId="110" borderId="58" applyNumberFormat="0" applyProtection="0">
      <alignment horizontal="right" vertical="center"/>
    </xf>
    <xf numFmtId="4" fontId="35" fillId="11" borderId="3" applyNumberFormat="0" applyProtection="0">
      <alignment horizontal="right" vertical="center"/>
    </xf>
    <xf numFmtId="4" fontId="45" fillId="11" borderId="52" applyNumberFormat="0" applyProtection="0">
      <alignment horizontal="right" vertical="center"/>
    </xf>
    <xf numFmtId="4" fontId="45" fillId="11" borderId="52" applyNumberFormat="0" applyProtection="0">
      <alignment horizontal="right" vertical="center"/>
    </xf>
    <xf numFmtId="4" fontId="35" fillId="111" borderId="58" applyNumberFormat="0" applyProtection="0">
      <alignment horizontal="right" vertical="center"/>
    </xf>
    <xf numFmtId="4" fontId="35" fillId="12" borderId="3" applyNumberFormat="0" applyProtection="0">
      <alignment horizontal="right" vertical="center"/>
    </xf>
    <xf numFmtId="4" fontId="45" fillId="12" borderId="52" applyNumberFormat="0" applyProtection="0">
      <alignment horizontal="right" vertical="center"/>
    </xf>
    <xf numFmtId="4" fontId="45" fillId="12" borderId="52" applyNumberFormat="0" applyProtection="0">
      <alignment horizontal="right" vertical="center"/>
    </xf>
    <xf numFmtId="4" fontId="35" fillId="112" borderId="58" applyNumberFormat="0" applyProtection="0">
      <alignment horizontal="right" vertical="center"/>
    </xf>
    <xf numFmtId="4" fontId="35" fillId="13" borderId="3" applyNumberFormat="0" applyProtection="0">
      <alignment horizontal="right" vertical="center"/>
    </xf>
    <xf numFmtId="4" fontId="45" fillId="13"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35" fillId="113" borderId="77"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0" fontId="25" fillId="103" borderId="58" applyNumberFormat="0" applyProtection="0">
      <alignment horizontal="left" vertical="center" indent="1"/>
    </xf>
    <xf numFmtId="4" fontId="35" fillId="17" borderId="3" applyNumberFormat="0" applyProtection="0">
      <alignment horizontal="right" vertical="center"/>
    </xf>
    <xf numFmtId="4" fontId="45" fillId="17" borderId="52" applyNumberFormat="0" applyProtection="0">
      <alignment horizontal="right" vertical="center"/>
    </xf>
    <xf numFmtId="4" fontId="45" fillId="17" borderId="52" applyNumberFormat="0" applyProtection="0">
      <alignment horizontal="right" vertical="center"/>
    </xf>
    <xf numFmtId="4" fontId="35" fillId="15" borderId="0" applyNumberFormat="0" applyProtection="0">
      <alignment horizontal="left" vertical="center" indent="1"/>
    </xf>
    <xf numFmtId="4" fontId="45" fillId="15" borderId="59" applyNumberFormat="0" applyProtection="0">
      <alignment horizontal="left" vertical="center" indent="1"/>
    </xf>
    <xf numFmtId="4" fontId="35" fillId="15" borderId="0" applyNumberFormat="0" applyProtection="0">
      <alignment horizontal="left" vertical="center" indent="1"/>
    </xf>
    <xf numFmtId="4" fontId="35" fillId="4" borderId="0" applyNumberFormat="0" applyProtection="0">
      <alignment horizontal="left" vertical="center" indent="1"/>
    </xf>
    <xf numFmtId="4" fontId="45" fillId="17" borderId="59" applyNumberFormat="0" applyProtection="0">
      <alignment horizontal="left" vertical="center" indent="1"/>
    </xf>
    <xf numFmtId="4" fontId="35" fillId="4" borderId="0" applyNumberFormat="0" applyProtection="0">
      <alignment horizontal="left" vertical="center" indent="1"/>
    </xf>
    <xf numFmtId="0" fontId="25" fillId="114" borderId="58" applyNumberFormat="0" applyProtection="0">
      <alignment horizontal="left" vertical="center" indent="1"/>
    </xf>
    <xf numFmtId="0" fontId="25" fillId="16" borderId="3" applyNumberFormat="0" applyProtection="0">
      <alignment horizontal="left" vertical="center" indent="1"/>
    </xf>
    <xf numFmtId="0" fontId="45" fillId="95" borderId="52" applyNumberFormat="0" applyProtection="0">
      <alignment horizontal="left" vertical="center" indent="1"/>
    </xf>
    <xf numFmtId="0" fontId="45" fillId="95" borderId="52" applyNumberFormat="0" applyProtection="0">
      <alignment horizontal="left" vertical="center"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25" fillId="115" borderId="58" applyNumberFormat="0" applyProtection="0">
      <alignment horizontal="left" vertical="center" indent="1"/>
    </xf>
    <xf numFmtId="0" fontId="25" fillId="4" borderId="3" applyNumberFormat="0" applyProtection="0">
      <alignment horizontal="left" vertical="center" indent="1"/>
    </xf>
    <xf numFmtId="0" fontId="45" fillId="96" borderId="52" applyNumberFormat="0" applyProtection="0">
      <alignment horizontal="left" vertical="center" indent="1"/>
    </xf>
    <xf numFmtId="0" fontId="45" fillId="96" borderId="52" applyNumberFormat="0" applyProtection="0">
      <alignment horizontal="left" vertical="center"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116" borderId="58" applyNumberFormat="0" applyProtection="0">
      <alignment horizontal="left" vertical="center" indent="1"/>
    </xf>
    <xf numFmtId="0" fontId="25" fillId="18" borderId="3" applyNumberFormat="0" applyProtection="0">
      <alignment horizontal="left" vertical="center" indent="1"/>
    </xf>
    <xf numFmtId="0" fontId="45" fillId="97" borderId="52" applyNumberFormat="0" applyProtection="0">
      <alignment horizontal="left" vertical="center" indent="1"/>
    </xf>
    <xf numFmtId="0" fontId="45" fillId="97" borderId="52" applyNumberFormat="0" applyProtection="0">
      <alignment horizontal="left" vertical="center"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25" fillId="103" borderId="58" applyNumberFormat="0" applyProtection="0">
      <alignment horizontal="left" vertical="center" indent="1"/>
    </xf>
    <xf numFmtId="0" fontId="25" fillId="19" borderId="3" applyNumberFormat="0" applyProtection="0">
      <alignment horizontal="left" vertical="center" indent="1"/>
    </xf>
    <xf numFmtId="0" fontId="45" fillId="15" borderId="52" applyNumberFormat="0" applyProtection="0">
      <alignment horizontal="left" vertical="center" indent="1"/>
    </xf>
    <xf numFmtId="0" fontId="45" fillId="15" borderId="52" applyNumberFormat="0" applyProtection="0">
      <alignment horizontal="left" vertical="center"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25" fillId="0" borderId="0"/>
    <xf numFmtId="4" fontId="127" fillId="99" borderId="3" applyNumberFormat="0" applyProtection="0">
      <alignment vertical="center"/>
    </xf>
    <xf numFmtId="4" fontId="127" fillId="99" borderId="3" applyNumberFormat="0" applyProtection="0">
      <alignment vertical="center"/>
    </xf>
    <xf numFmtId="4" fontId="35" fillId="20" borderId="3" applyNumberFormat="0" applyProtection="0">
      <alignment vertical="center"/>
    </xf>
    <xf numFmtId="4" fontId="127" fillId="99" borderId="3" applyNumberFormat="0" applyProtection="0">
      <alignment vertical="center"/>
    </xf>
    <xf numFmtId="4" fontId="38" fillId="20" borderId="58" applyNumberFormat="0" applyProtection="0">
      <alignment vertical="center"/>
    </xf>
    <xf numFmtId="4" fontId="38" fillId="20"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5" fillId="20" borderId="3" applyNumberFormat="0" applyProtection="0">
      <alignment horizontal="left" vertical="center" indent="1"/>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5" fillId="20" borderId="3" applyNumberFormat="0" applyProtection="0">
      <alignment horizontal="left" vertical="top" indent="1"/>
    </xf>
    <xf numFmtId="0" fontId="127" fillId="99" borderId="3" applyNumberFormat="0" applyProtection="0">
      <alignment horizontal="left" vertical="top" indent="1"/>
    </xf>
    <xf numFmtId="4" fontId="35" fillId="117" borderId="58" applyNumberFormat="0" applyProtection="0">
      <alignment horizontal="right" vertical="center"/>
    </xf>
    <xf numFmtId="0" fontId="35" fillId="118" borderId="3" applyNumberFormat="0" applyProtection="0">
      <alignment horizontal="right" vertical="center"/>
    </xf>
    <xf numFmtId="0" fontId="35" fillId="118" borderId="3" applyNumberFormat="0" applyProtection="0">
      <alignment horizontal="right" vertical="center"/>
    </xf>
    <xf numFmtId="4" fontId="45" fillId="0" borderId="52" applyNumberFormat="0" applyProtection="0">
      <alignment horizontal="right" vertical="center"/>
    </xf>
    <xf numFmtId="0" fontId="35" fillId="118" borderId="3" applyNumberFormat="0" applyProtection="0">
      <alignment horizontal="right" vertical="center"/>
    </xf>
    <xf numFmtId="0" fontId="35" fillId="118" borderId="3" applyNumberFormat="0" applyProtection="0">
      <alignment horizontal="right" vertical="center"/>
    </xf>
    <xf numFmtId="4" fontId="35" fillId="15" borderId="3" applyNumberFormat="0" applyProtection="0">
      <alignment horizontal="right" vertical="center"/>
    </xf>
    <xf numFmtId="4" fontId="38" fillId="15" borderId="3" applyNumberFormat="0" applyProtection="0">
      <alignment horizontal="right" vertical="center"/>
    </xf>
    <xf numFmtId="4" fontId="145" fillId="23" borderId="52" applyNumberFormat="0" applyProtection="0">
      <alignment horizontal="right" vertical="center"/>
    </xf>
    <xf numFmtId="0" fontId="25" fillId="103" borderId="58" applyNumberFormat="0" applyProtection="0">
      <alignment horizontal="left" vertical="center" indent="1"/>
    </xf>
    <xf numFmtId="0" fontId="35" fillId="4" borderId="3" applyNumberFormat="0" applyProtection="0">
      <alignment horizontal="left" vertical="center" indent="1"/>
    </xf>
    <xf numFmtId="0" fontId="35" fillId="4" borderId="3" applyNumberFormat="0" applyProtection="0">
      <alignment horizontal="left" vertical="center" indent="1"/>
    </xf>
    <xf numFmtId="4" fontId="45" fillId="92" borderId="52" applyNumberFormat="0" applyProtection="0">
      <alignment horizontal="left" vertical="center" indent="1"/>
    </xf>
    <xf numFmtId="0" fontId="35" fillId="4" borderId="3" applyNumberFormat="0" applyProtection="0">
      <alignment horizontal="left" vertical="center" indent="1"/>
    </xf>
    <xf numFmtId="0" fontId="35" fillId="4" borderId="3" applyNumberFormat="0" applyProtection="0">
      <alignment horizontal="left" vertical="center" indent="1"/>
    </xf>
    <xf numFmtId="4" fontId="35" fillId="17" borderId="3" applyNumberFormat="0" applyProtection="0">
      <alignment horizontal="left" vertical="center"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5" fillId="4" borderId="3" applyNumberFormat="0" applyProtection="0">
      <alignment horizontal="left" vertical="top"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5" fillId="100" borderId="51"/>
    <xf numFmtId="4" fontId="40" fillId="15" borderId="3" applyNumberFormat="0" applyProtection="0">
      <alignment horizontal="right" vertical="center"/>
    </xf>
    <xf numFmtId="4" fontId="130" fillId="98" borderId="52" applyNumberFormat="0" applyProtection="0">
      <alignment horizontal="right" vertical="center"/>
    </xf>
    <xf numFmtId="0" fontId="107" fillId="32" borderId="0" applyNumberFormat="0" applyBorder="0" applyAlignment="0" applyProtection="0"/>
    <xf numFmtId="0" fontId="154" fillId="119" borderId="0" applyNumberFormat="0" applyBorder="0" applyAlignment="0" applyProtection="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xf numFmtId="0" fontId="45" fillId="67" borderId="0"/>
    <xf numFmtId="0" fontId="19" fillId="0" borderId="0"/>
    <xf numFmtId="0" fontId="25" fillId="0" borderId="0"/>
    <xf numFmtId="0" fontId="19" fillId="0" borderId="0"/>
    <xf numFmtId="0" fontId="93" fillId="0" borderId="0">
      <alignment horizontal="left" wrapText="1"/>
    </xf>
    <xf numFmtId="0" fontId="45" fillId="67"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32" applyNumberFormat="0" applyFill="0" applyAlignment="0" applyProtection="0"/>
    <xf numFmtId="0" fontId="137" fillId="0" borderId="78" applyNumberFormat="0" applyFill="0" applyAlignment="0" applyProtection="0"/>
    <xf numFmtId="0" fontId="104" fillId="0" borderId="33" applyNumberFormat="0" applyFill="0" applyAlignment="0" applyProtection="0"/>
    <xf numFmtId="0" fontId="138" fillId="0" borderId="79" applyNumberFormat="0" applyFill="0" applyAlignment="0" applyProtection="0"/>
    <xf numFmtId="0" fontId="105" fillId="0" borderId="34" applyNumberFormat="0" applyFill="0" applyAlignment="0" applyProtection="0"/>
    <xf numFmtId="0" fontId="139" fillId="0" borderId="80" applyNumberFormat="0" applyFill="0" applyAlignment="0" applyProtection="0"/>
    <xf numFmtId="0" fontId="105" fillId="0" borderId="0" applyNumberFormat="0" applyFill="0" applyBorder="0" applyAlignment="0" applyProtection="0"/>
    <xf numFmtId="0" fontId="102" fillId="0" borderId="0" applyNumberFormat="0" applyFill="0" applyBorder="0" applyAlignment="0" applyProtection="0"/>
    <xf numFmtId="0" fontId="143" fillId="0" borderId="0" applyNumberFormat="0" applyFill="0" applyBorder="0" applyAlignment="0" applyProtection="0"/>
    <xf numFmtId="0" fontId="112" fillId="0" borderId="37" applyNumberFormat="0" applyFill="0" applyAlignment="0" applyProtection="0"/>
    <xf numFmtId="0" fontId="155" fillId="0" borderId="81"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13" fillId="0" borderId="0" applyNumberFormat="0" applyFill="0" applyBorder="0" applyAlignment="0" applyProtection="0"/>
    <xf numFmtId="0" fontId="156" fillId="0" borderId="0" applyNumberFormat="0" applyFill="0" applyBorder="0" applyAlignment="0" applyProtection="0"/>
    <xf numFmtId="0" fontId="135" fillId="80" borderId="53" applyNumberFormat="0" applyAlignment="0" applyProtection="0"/>
    <xf numFmtId="0" fontId="91" fillId="36" borderId="38" applyNumberFormat="0" applyAlignment="0" applyProtection="0"/>
    <xf numFmtId="0" fontId="135" fillId="80" borderId="53" applyNumberFormat="0" applyAlignment="0" applyProtection="0"/>
    <xf numFmtId="0" fontId="135" fillId="120" borderId="53" applyNumberFormat="0" applyAlignment="0" applyProtection="0"/>
    <xf numFmtId="0" fontId="18" fillId="0" borderId="0"/>
    <xf numFmtId="0" fontId="93" fillId="0" borderId="0">
      <alignment horizontal="left" wrapText="1"/>
    </xf>
    <xf numFmtId="0" fontId="18" fillId="0" borderId="0"/>
    <xf numFmtId="0" fontId="17" fillId="17" borderId="0" applyNumberFormat="0" applyBorder="0" applyAlignment="0" applyProtection="0"/>
    <xf numFmtId="0" fontId="17" fillId="1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7" fillId="9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5" fillId="17" borderId="0" applyNumberFormat="0" applyBorder="0" applyAlignment="0" applyProtection="0"/>
    <xf numFmtId="0" fontId="35" fillId="6" borderId="0" applyNumberFormat="0" applyBorder="0" applyAlignment="0" applyProtection="0"/>
    <xf numFmtId="0" fontId="35" fillId="99" borderId="0" applyNumberFormat="0" applyBorder="0" applyAlignment="0" applyProtection="0"/>
    <xf numFmtId="0" fontId="35" fillId="98" borderId="0" applyNumberFormat="0" applyBorder="0" applyAlignment="0" applyProtection="0"/>
    <xf numFmtId="0" fontId="35" fillId="97" borderId="0" applyNumberFormat="0" applyBorder="0" applyAlignment="0" applyProtection="0"/>
    <xf numFmtId="0" fontId="35" fillId="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4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35" fillId="94" borderId="0" applyNumberFormat="0" applyBorder="0" applyAlignment="0" applyProtection="0"/>
    <xf numFmtId="0" fontId="35" fillId="6" borderId="0" applyNumberFormat="0" applyBorder="0" applyAlignment="0" applyProtection="0"/>
    <xf numFmtId="0" fontId="35" fillId="11" borderId="0" applyNumberFormat="0" applyBorder="0" applyAlignment="0" applyProtection="0"/>
    <xf numFmtId="0" fontId="35" fillId="95" borderId="0" applyNumberFormat="0" applyBorder="0" applyAlignment="0" applyProtection="0"/>
    <xf numFmtId="0" fontId="35" fillId="94" borderId="0" applyNumberFormat="0" applyBorder="0" applyAlignment="0" applyProtection="0"/>
    <xf numFmtId="0" fontId="35" fillId="102"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02" borderId="0" applyNumberFormat="0" applyBorder="0" applyAlignment="0" applyProtection="0"/>
    <xf numFmtId="0" fontId="92" fillId="102" borderId="0" applyNumberFormat="0" applyBorder="0" applyAlignment="0" applyProtection="0"/>
    <xf numFmtId="0" fontId="149" fillId="94" borderId="0" applyNumberFormat="0" applyBorder="0" applyAlignment="0" applyProtection="0"/>
    <xf numFmtId="0" fontId="149" fillId="6" borderId="0" applyNumberFormat="0" applyBorder="0" applyAlignment="0" applyProtection="0"/>
    <xf numFmtId="0" fontId="149" fillId="11" borderId="0" applyNumberFormat="0" applyBorder="0" applyAlignment="0" applyProtection="0"/>
    <xf numFmtId="0" fontId="149" fillId="95" borderId="0" applyNumberFormat="0" applyBorder="0" applyAlignment="0" applyProtection="0"/>
    <xf numFmtId="0" fontId="149" fillId="94" borderId="0" applyNumberFormat="0" applyBorder="0" applyAlignment="0" applyProtection="0"/>
    <xf numFmtId="0" fontId="149" fillId="102" borderId="0" applyNumberFormat="0" applyBorder="0" applyAlignment="0" applyProtection="0"/>
    <xf numFmtId="0" fontId="131" fillId="68"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2" fillId="83" borderId="0" applyNumberFormat="0" applyBorder="0" applyAlignment="0" applyProtection="0"/>
    <xf numFmtId="0" fontId="131" fillId="122" borderId="0" applyNumberFormat="0" applyBorder="0" applyAlignment="0" applyProtection="0"/>
    <xf numFmtId="0" fontId="131" fillId="122"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72" borderId="0" applyNumberFormat="0" applyBorder="0" applyAlignment="0" applyProtection="0"/>
    <xf numFmtId="0" fontId="132" fillId="123" borderId="0" applyNumberFormat="0" applyBorder="0" applyAlignment="0" applyProtection="0"/>
    <xf numFmtId="0" fontId="132" fillId="123"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2"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124"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5"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6" borderId="0" applyNumberFormat="0" applyBorder="0" applyAlignment="0" applyProtection="0"/>
    <xf numFmtId="0" fontId="132" fillId="85"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92" fillId="92" borderId="0" applyNumberFormat="0" applyBorder="0" applyAlignment="0" applyProtection="0"/>
    <xf numFmtId="0" fontId="92" fillId="92" borderId="0" applyNumberFormat="0" applyBorder="0" applyAlignment="0" applyProtection="0"/>
    <xf numFmtId="0" fontId="92" fillId="96" borderId="0" applyNumberFormat="0" applyBorder="0" applyAlignment="0" applyProtection="0"/>
    <xf numFmtId="0" fontId="92" fillId="96"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110" fillId="98" borderId="36" applyNumberFormat="0" applyAlignment="0" applyProtection="0"/>
    <xf numFmtId="0" fontId="110" fillId="98" borderId="36" applyNumberFormat="0" applyAlignment="0" applyProtection="0"/>
    <xf numFmtId="0" fontId="157" fillId="75" borderId="0" applyNumberFormat="0" applyBorder="0" applyAlignment="0" applyProtection="0"/>
    <xf numFmtId="0" fontId="159" fillId="98" borderId="35" applyNumberFormat="0" applyAlignment="0" applyProtection="0"/>
    <xf numFmtId="0" fontId="159" fillId="98" borderId="35" applyNumberFormat="0" applyAlignment="0" applyProtection="0"/>
    <xf numFmtId="0" fontId="150" fillId="127" borderId="74" applyNumberFormat="0" applyAlignment="0" applyProtection="0"/>
    <xf numFmtId="0" fontId="135" fillId="81" borderId="53" applyNumberFormat="0" applyAlignment="0" applyProtection="0"/>
    <xf numFmtId="0" fontId="135" fillId="81" borderId="53" applyNumberFormat="0" applyAlignment="0" applyProtection="0"/>
    <xf numFmtId="0" fontId="136" fillId="128" borderId="0" applyNumberFormat="0" applyBorder="0" applyAlignment="0" applyProtection="0"/>
    <xf numFmtId="0" fontId="136" fillId="128" borderId="0" applyNumberFormat="0" applyBorder="0" applyAlignment="0" applyProtection="0"/>
    <xf numFmtId="0" fontId="136" fillId="129" borderId="0" applyNumberFormat="0" applyBorder="0" applyAlignment="0" applyProtection="0"/>
    <xf numFmtId="0" fontId="136" fillId="129" borderId="0" applyNumberFormat="0" applyBorder="0" applyAlignment="0" applyProtection="0"/>
    <xf numFmtId="0" fontId="136" fillId="91" borderId="0" applyNumberFormat="0" applyBorder="0" applyAlignment="0" applyProtection="0"/>
    <xf numFmtId="0" fontId="115" fillId="0" borderId="75" applyNumberFormat="0" applyFill="0" applyAlignment="0" applyProtection="0"/>
    <xf numFmtId="0" fontId="115" fillId="0" borderId="75" applyNumberFormat="0" applyFill="0" applyAlignment="0" applyProtection="0"/>
    <xf numFmtId="0" fontId="158" fillId="0" borderId="0" applyNumberFormat="0" applyFill="0" applyBorder="0" applyAlignment="0" applyProtection="0"/>
    <xf numFmtId="0" fontId="141" fillId="130" borderId="0" applyNumberFormat="0" applyBorder="0" applyAlignment="0" applyProtection="0"/>
    <xf numFmtId="0" fontId="141" fillId="130"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37" fillId="0" borderId="54" applyNumberFormat="0" applyFill="0" applyAlignment="0" applyProtection="0"/>
    <xf numFmtId="0" fontId="138" fillId="0" borderId="86" applyNumberFormat="0" applyFill="0" applyAlignment="0" applyProtection="0"/>
    <xf numFmtId="0" fontId="139" fillId="0" borderId="87" applyNumberFormat="0" applyFill="0" applyAlignment="0" applyProtection="0"/>
    <xf numFmtId="0" fontId="139" fillId="0" borderId="0" applyNumberFormat="0" applyFill="0" applyBorder="0" applyAlignment="0" applyProtection="0"/>
    <xf numFmtId="0" fontId="140" fillId="86" borderId="74" applyNumberFormat="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155" fillId="0" borderId="81" applyNumberFormat="0" applyFill="0" applyAlignment="0" applyProtection="0"/>
    <xf numFmtId="0" fontId="108" fillId="102" borderId="0" applyNumberFormat="0" applyBorder="0" applyAlignment="0" applyProtection="0"/>
    <xf numFmtId="0" fontId="153" fillId="86" borderId="0" applyNumberFormat="0" applyBorder="0" applyAlignment="0" applyProtection="0"/>
    <xf numFmtId="0" fontId="108" fillId="102"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132" fillId="37" borderId="39" applyNumberFormat="0" applyFont="0" applyAlignment="0" applyProtection="0"/>
    <xf numFmtId="0" fontId="132" fillId="37" borderId="39" applyNumberFormat="0" applyFont="0" applyAlignment="0" applyProtection="0"/>
    <xf numFmtId="0" fontId="142" fillId="127" borderId="58" applyNumberFormat="0" applyAlignment="0" applyProtection="0"/>
    <xf numFmtId="0" fontId="142" fillId="127" borderId="58" applyNumberFormat="0" applyAlignment="0" applyProtection="0"/>
    <xf numFmtId="4" fontId="34" fillId="2" borderId="3" applyNumberFormat="0" applyProtection="0">
      <alignment vertical="center"/>
    </xf>
    <xf numFmtId="4" fontId="33" fillId="2" borderId="3" applyNumberFormat="0" applyProtection="0">
      <alignment horizontal="left" vertical="center" indent="1"/>
    </xf>
    <xf numFmtId="0" fontId="33" fillId="2" borderId="3" applyNumberFormat="0" applyProtection="0">
      <alignment horizontal="left" vertical="top" indent="1"/>
    </xf>
    <xf numFmtId="4" fontId="33" fillId="17" borderId="0" applyNumberFormat="0" applyProtection="0">
      <alignment horizontal="left" vertical="center" indent="1"/>
    </xf>
    <xf numFmtId="4" fontId="33" fillId="14" borderId="88" applyNumberFormat="0" applyProtection="0">
      <alignment horizontal="left" vertical="center" indent="1"/>
    </xf>
    <xf numFmtId="4" fontId="36" fillId="94" borderId="0" applyNumberFormat="0" applyProtection="0">
      <alignment horizontal="left" vertical="center" indent="1"/>
    </xf>
    <xf numFmtId="4" fontId="35" fillId="17" borderId="0" applyNumberFormat="0" applyProtection="0">
      <alignment horizontal="left" vertical="center" indent="1"/>
    </xf>
    <xf numFmtId="4" fontId="35" fillId="17" borderId="0" applyNumberFormat="0" applyProtection="0">
      <alignment horizontal="left" vertical="center" indent="1"/>
    </xf>
    <xf numFmtId="4" fontId="35" fillId="17" borderId="0"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4" fontId="35" fillId="99" borderId="3" applyNumberFormat="0" applyProtection="0">
      <alignment vertical="center"/>
    </xf>
    <xf numFmtId="4" fontId="38" fillId="99" borderId="3" applyNumberFormat="0" applyProtection="0">
      <alignment vertical="center"/>
    </xf>
    <xf numFmtId="4" fontId="35" fillId="99" borderId="3" applyNumberFormat="0" applyProtection="0">
      <alignment horizontal="left" vertical="center" indent="1"/>
    </xf>
    <xf numFmtId="0" fontId="35" fillId="99" borderId="3" applyNumberFormat="0" applyProtection="0">
      <alignment horizontal="left" vertical="top" indent="1"/>
    </xf>
    <xf numFmtId="0" fontId="35" fillId="17" borderId="3" applyNumberFormat="0" applyProtection="0">
      <alignment horizontal="left" vertical="top" indent="1"/>
    </xf>
    <xf numFmtId="0" fontId="107" fillId="119" borderId="0" applyNumberFormat="0" applyBorder="0" applyAlignment="0" applyProtection="0"/>
    <xf numFmtId="0" fontId="107" fillId="119" borderId="0" applyNumberFormat="0" applyBorder="0" applyAlignment="0" applyProtection="0"/>
    <xf numFmtId="0" fontId="17" fillId="0" borderId="0"/>
    <xf numFmtId="0" fontId="25" fillId="0" borderId="0"/>
    <xf numFmtId="0" fontId="25" fillId="0" borderId="0"/>
    <xf numFmtId="0" fontId="25" fillId="0" borderId="0"/>
    <xf numFmtId="0" fontId="25" fillId="0" borderId="0"/>
    <xf numFmtId="0" fontId="25" fillId="0" borderId="0"/>
    <xf numFmtId="0" fontId="143" fillId="0" borderId="0" applyNumberFormat="0" applyFill="0" applyBorder="0" applyAlignment="0" applyProtection="0"/>
    <xf numFmtId="0" fontId="136" fillId="0" borderId="62" applyNumberFormat="0" applyFill="0" applyAlignment="0" applyProtection="0"/>
    <xf numFmtId="0" fontId="136" fillId="0" borderId="62" applyNumberFormat="0" applyFill="0" applyAlignment="0" applyProtection="0"/>
    <xf numFmtId="0" fontId="137" fillId="0" borderId="78" applyNumberFormat="0" applyFill="0" applyAlignment="0" applyProtection="0"/>
    <xf numFmtId="0" fontId="160" fillId="0" borderId="78" applyNumberFormat="0" applyFill="0" applyAlignment="0" applyProtection="0"/>
    <xf numFmtId="0" fontId="138" fillId="0" borderId="79" applyNumberFormat="0" applyFill="0" applyAlignment="0" applyProtection="0"/>
    <xf numFmtId="0" fontId="161" fillId="0" borderId="79" applyNumberFormat="0" applyFill="0" applyAlignment="0" applyProtection="0"/>
    <xf numFmtId="0" fontId="139" fillId="0" borderId="80" applyNumberFormat="0" applyFill="0" applyAlignment="0" applyProtection="0"/>
    <xf numFmtId="0" fontId="162" fillId="0" borderId="80" applyNumberFormat="0" applyFill="0" applyAlignment="0" applyProtection="0"/>
    <xf numFmtId="0" fontId="162" fillId="0" borderId="0" applyNumberFormat="0" applyFill="0" applyBorder="0" applyAlignment="0" applyProtection="0"/>
    <xf numFmtId="0" fontId="143" fillId="0" borderId="0" applyNumberFormat="0" applyFill="0" applyBorder="0" applyAlignment="0" applyProtection="0"/>
    <xf numFmtId="0" fontId="163" fillId="0" borderId="0" applyNumberFormat="0" applyFill="0" applyBorder="0" applyAlignment="0" applyProtection="0"/>
    <xf numFmtId="0" fontId="155" fillId="0" borderId="81" applyNumberFormat="0" applyFill="0" applyAlignment="0" applyProtection="0"/>
    <xf numFmtId="0" fontId="164" fillId="0" borderId="81" applyNumberFormat="0" applyFill="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66" fontId="132" fillId="0" borderId="0" applyFont="0" applyFill="0" applyBorder="0" applyAlignment="0" applyProtection="0"/>
    <xf numFmtId="166" fontId="132"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6" fillId="0" borderId="0"/>
    <xf numFmtId="173" fontId="25" fillId="0" borderId="2" applyNumberFormat="0" applyFill="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9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93" fillId="0" borderId="0" applyFont="0" applyFill="0" applyBorder="0" applyAlignment="0" applyProtection="0"/>
    <xf numFmtId="167" fontId="45" fillId="0" borderId="0" applyFont="0" applyFill="0" applyBorder="0" applyAlignment="0" applyProtection="0"/>
    <xf numFmtId="4" fontId="35" fillId="2" borderId="93" applyNumberFormat="0" applyProtection="0">
      <alignment vertical="center"/>
    </xf>
    <xf numFmtId="4" fontId="45" fillId="2" borderId="92" applyNumberFormat="0" applyProtection="0">
      <alignment vertical="center"/>
    </xf>
    <xf numFmtId="4" fontId="45" fillId="2" borderId="92" applyNumberFormat="0" applyProtection="0">
      <alignment vertical="center"/>
    </xf>
    <xf numFmtId="4" fontId="33" fillId="2" borderId="3" applyNumberFormat="0" applyProtection="0">
      <alignment vertical="center"/>
    </xf>
    <xf numFmtId="4" fontId="45" fillId="2" borderId="92" applyNumberFormat="0" applyProtection="0">
      <alignment vertical="center"/>
    </xf>
    <xf numFmtId="4" fontId="33" fillId="2" borderId="3" applyNumberFormat="0" applyProtection="0">
      <alignment vertical="center"/>
    </xf>
    <xf numFmtId="4" fontId="38" fillId="3" borderId="93"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34" fillId="3" borderId="3" applyNumberFormat="0" applyProtection="0">
      <alignment vertical="center"/>
    </xf>
    <xf numFmtId="4" fontId="35" fillId="3" borderId="93" applyNumberFormat="0" applyProtection="0">
      <alignment horizontal="left" vertical="center" indent="1"/>
    </xf>
    <xf numFmtId="4" fontId="45" fillId="3" borderId="92" applyNumberFormat="0" applyProtection="0">
      <alignment horizontal="left" vertical="center" indent="1"/>
    </xf>
    <xf numFmtId="4" fontId="45" fillId="3" borderId="92" applyNumberFormat="0" applyProtection="0">
      <alignment horizontal="left" vertical="center" indent="1"/>
    </xf>
    <xf numFmtId="4" fontId="33" fillId="3" borderId="3" applyNumberFormat="0" applyProtection="0">
      <alignment horizontal="left" vertical="center" indent="1"/>
    </xf>
    <xf numFmtId="4" fontId="45" fillId="3" borderId="9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3" fillId="3" borderId="3" applyNumberFormat="0" applyProtection="0">
      <alignment horizontal="left" vertical="top" indent="1"/>
    </xf>
    <xf numFmtId="0" fontId="43" fillId="103" borderId="93" applyNumberFormat="0" applyProtection="0">
      <alignment horizontal="left" vertical="center" wrapText="1" indent="1" shrinkToFit="1"/>
    </xf>
    <xf numFmtId="4" fontId="45" fillId="92" borderId="92" applyNumberFormat="0" applyProtection="0">
      <alignment horizontal="left" vertical="center" indent="1"/>
    </xf>
    <xf numFmtId="4" fontId="45" fillId="92" borderId="92" applyNumberFormat="0" applyProtection="0">
      <alignment horizontal="left" vertical="center" indent="1"/>
    </xf>
    <xf numFmtId="4" fontId="45" fillId="92" borderId="92" applyNumberFormat="0" applyProtection="0">
      <alignment horizontal="left" vertical="center" indent="1"/>
    </xf>
    <xf numFmtId="4" fontId="35" fillId="104" borderId="93" applyNumberFormat="0" applyProtection="0">
      <alignment horizontal="right" vertical="center"/>
    </xf>
    <xf numFmtId="4" fontId="35" fillId="5" borderId="3" applyNumberFormat="0" applyProtection="0">
      <alignment horizontal="right" vertical="center"/>
    </xf>
    <xf numFmtId="4" fontId="45" fillId="5" borderId="92" applyNumberFormat="0" applyProtection="0">
      <alignment horizontal="right" vertical="center"/>
    </xf>
    <xf numFmtId="4" fontId="45" fillId="5" borderId="92" applyNumberFormat="0" applyProtection="0">
      <alignment horizontal="right" vertical="center"/>
    </xf>
    <xf numFmtId="4" fontId="35" fillId="5" borderId="3" applyNumberFormat="0" applyProtection="0">
      <alignment horizontal="right" vertical="center"/>
    </xf>
    <xf numFmtId="4" fontId="45" fillId="5" borderId="92" applyNumberFormat="0" applyProtection="0">
      <alignment horizontal="right" vertical="center"/>
    </xf>
    <xf numFmtId="4" fontId="35" fillId="5" borderId="3" applyNumberFormat="0" applyProtection="0">
      <alignment horizontal="right" vertical="center"/>
    </xf>
    <xf numFmtId="4" fontId="35" fillId="105" borderId="93" applyNumberFormat="0" applyProtection="0">
      <alignment horizontal="right" vertical="center"/>
    </xf>
    <xf numFmtId="4" fontId="35" fillId="6" borderId="3" applyNumberFormat="0" applyProtection="0">
      <alignment horizontal="right" vertical="center"/>
    </xf>
    <xf numFmtId="4" fontId="45" fillId="93" borderId="92" applyNumberFormat="0" applyProtection="0">
      <alignment horizontal="right" vertical="center"/>
    </xf>
    <xf numFmtId="4" fontId="45" fillId="93" borderId="92" applyNumberFormat="0" applyProtection="0">
      <alignment horizontal="right" vertical="center"/>
    </xf>
    <xf numFmtId="4" fontId="35" fillId="6" borderId="3" applyNumberFormat="0" applyProtection="0">
      <alignment horizontal="right" vertical="center"/>
    </xf>
    <xf numFmtId="4" fontId="45" fillId="93" borderId="92" applyNumberFormat="0" applyProtection="0">
      <alignment horizontal="right" vertical="center"/>
    </xf>
    <xf numFmtId="4" fontId="35" fillId="6" borderId="3" applyNumberFormat="0" applyProtection="0">
      <alignment horizontal="right" vertical="center"/>
    </xf>
    <xf numFmtId="4" fontId="35" fillId="106" borderId="93"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45" fillId="7" borderId="59"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35" fillId="7" borderId="3" applyNumberFormat="0" applyProtection="0">
      <alignment horizontal="right" vertical="center"/>
    </xf>
    <xf numFmtId="4" fontId="35" fillId="107" borderId="93" applyNumberFormat="0" applyProtection="0">
      <alignment horizontal="right" vertical="center"/>
    </xf>
    <xf numFmtId="4" fontId="35" fillId="8" borderId="3" applyNumberFormat="0" applyProtection="0">
      <alignment horizontal="right" vertical="center"/>
    </xf>
    <xf numFmtId="4" fontId="45" fillId="8" borderId="92" applyNumberFormat="0" applyProtection="0">
      <alignment horizontal="right" vertical="center"/>
    </xf>
    <xf numFmtId="4" fontId="45" fillId="8" borderId="92" applyNumberFormat="0" applyProtection="0">
      <alignment horizontal="right" vertical="center"/>
    </xf>
    <xf numFmtId="4" fontId="35" fillId="8" borderId="3" applyNumberFormat="0" applyProtection="0">
      <alignment horizontal="right" vertical="center"/>
    </xf>
    <xf numFmtId="4" fontId="45" fillId="8" borderId="92" applyNumberFormat="0" applyProtection="0">
      <alignment horizontal="right" vertical="center"/>
    </xf>
    <xf numFmtId="4" fontId="35" fillId="8" borderId="3" applyNumberFormat="0" applyProtection="0">
      <alignment horizontal="right" vertical="center"/>
    </xf>
    <xf numFmtId="4" fontId="35" fillId="108" borderId="93" applyNumberFormat="0" applyProtection="0">
      <alignment horizontal="right" vertical="center"/>
    </xf>
    <xf numFmtId="4" fontId="35" fillId="9" borderId="3" applyNumberFormat="0" applyProtection="0">
      <alignment horizontal="right" vertical="center"/>
    </xf>
    <xf numFmtId="4" fontId="45" fillId="9" borderId="92" applyNumberFormat="0" applyProtection="0">
      <alignment horizontal="right" vertical="center"/>
    </xf>
    <xf numFmtId="4" fontId="45" fillId="9" borderId="92" applyNumberFormat="0" applyProtection="0">
      <alignment horizontal="right" vertical="center"/>
    </xf>
    <xf numFmtId="4" fontId="35" fillId="9" borderId="3" applyNumberFormat="0" applyProtection="0">
      <alignment horizontal="right" vertical="center"/>
    </xf>
    <xf numFmtId="4" fontId="45" fillId="9" borderId="92" applyNumberFormat="0" applyProtection="0">
      <alignment horizontal="right" vertical="center"/>
    </xf>
    <xf numFmtId="4" fontId="35" fillId="9" borderId="3" applyNumberFormat="0" applyProtection="0">
      <alignment horizontal="right" vertical="center"/>
    </xf>
    <xf numFmtId="4" fontId="35" fillId="109" borderId="93" applyNumberFormat="0" applyProtection="0">
      <alignment horizontal="right" vertical="center"/>
    </xf>
    <xf numFmtId="4" fontId="35" fillId="10" borderId="3" applyNumberFormat="0" applyProtection="0">
      <alignment horizontal="right" vertical="center"/>
    </xf>
    <xf numFmtId="4" fontId="45" fillId="10" borderId="92" applyNumberFormat="0" applyProtection="0">
      <alignment horizontal="right" vertical="center"/>
    </xf>
    <xf numFmtId="4" fontId="45" fillId="10" borderId="92" applyNumberFormat="0" applyProtection="0">
      <alignment horizontal="right" vertical="center"/>
    </xf>
    <xf numFmtId="4" fontId="35" fillId="10" borderId="3" applyNumberFormat="0" applyProtection="0">
      <alignment horizontal="right" vertical="center"/>
    </xf>
    <xf numFmtId="4" fontId="45" fillId="10" borderId="92" applyNumberFormat="0" applyProtection="0">
      <alignment horizontal="right" vertical="center"/>
    </xf>
    <xf numFmtId="4" fontId="35" fillId="10" borderId="3" applyNumberFormat="0" applyProtection="0">
      <alignment horizontal="right" vertical="center"/>
    </xf>
    <xf numFmtId="4" fontId="35" fillId="110" borderId="93" applyNumberFormat="0" applyProtection="0">
      <alignment horizontal="right" vertical="center"/>
    </xf>
    <xf numFmtId="4" fontId="35" fillId="11" borderId="3" applyNumberFormat="0" applyProtection="0">
      <alignment horizontal="right" vertical="center"/>
    </xf>
    <xf numFmtId="4" fontId="45" fillId="11" borderId="92" applyNumberFormat="0" applyProtection="0">
      <alignment horizontal="right" vertical="center"/>
    </xf>
    <xf numFmtId="4" fontId="45" fillId="11" borderId="92" applyNumberFormat="0" applyProtection="0">
      <alignment horizontal="right" vertical="center"/>
    </xf>
    <xf numFmtId="4" fontId="35" fillId="11" borderId="3" applyNumberFormat="0" applyProtection="0">
      <alignment horizontal="right" vertical="center"/>
    </xf>
    <xf numFmtId="4" fontId="45" fillId="11" borderId="92" applyNumberFormat="0" applyProtection="0">
      <alignment horizontal="right" vertical="center"/>
    </xf>
    <xf numFmtId="4" fontId="35" fillId="11" borderId="3" applyNumberFormat="0" applyProtection="0">
      <alignment horizontal="right" vertical="center"/>
    </xf>
    <xf numFmtId="4" fontId="35" fillId="111" borderId="93" applyNumberFormat="0" applyProtection="0">
      <alignment horizontal="right" vertical="center"/>
    </xf>
    <xf numFmtId="4" fontId="35" fillId="12" borderId="3" applyNumberFormat="0" applyProtection="0">
      <alignment horizontal="right" vertical="center"/>
    </xf>
    <xf numFmtId="4" fontId="45" fillId="12" borderId="92" applyNumberFormat="0" applyProtection="0">
      <alignment horizontal="right" vertical="center"/>
    </xf>
    <xf numFmtId="4" fontId="45" fillId="12" borderId="92" applyNumberFormat="0" applyProtection="0">
      <alignment horizontal="right" vertical="center"/>
    </xf>
    <xf numFmtId="4" fontId="35" fillId="12" borderId="3" applyNumberFormat="0" applyProtection="0">
      <alignment horizontal="right" vertical="center"/>
    </xf>
    <xf numFmtId="4" fontId="45" fillId="12" borderId="92" applyNumberFormat="0" applyProtection="0">
      <alignment horizontal="right" vertical="center"/>
    </xf>
    <xf numFmtId="4" fontId="35" fillId="12" borderId="3" applyNumberFormat="0" applyProtection="0">
      <alignment horizontal="right" vertical="center"/>
    </xf>
    <xf numFmtId="4" fontId="35" fillId="112" borderId="93" applyNumberFormat="0" applyProtection="0">
      <alignment horizontal="right" vertical="center"/>
    </xf>
    <xf numFmtId="4" fontId="35" fillId="13" borderId="3" applyNumberFormat="0" applyProtection="0">
      <alignment horizontal="right" vertical="center"/>
    </xf>
    <xf numFmtId="4" fontId="45" fillId="13" borderId="92" applyNumberFormat="0" applyProtection="0">
      <alignment horizontal="right" vertical="center"/>
    </xf>
    <xf numFmtId="4" fontId="45" fillId="13" borderId="92" applyNumberFormat="0" applyProtection="0">
      <alignment horizontal="right" vertical="center"/>
    </xf>
    <xf numFmtId="4" fontId="35" fillId="13" borderId="3" applyNumberFormat="0" applyProtection="0">
      <alignment horizontal="right" vertical="center"/>
    </xf>
    <xf numFmtId="4" fontId="45" fillId="13" borderId="92" applyNumberFormat="0" applyProtection="0">
      <alignment horizontal="right" vertical="center"/>
    </xf>
    <xf numFmtId="4" fontId="35" fillId="13" borderId="3" applyNumberFormat="0" applyProtection="0">
      <alignment horizontal="right" vertical="center"/>
    </xf>
    <xf numFmtId="4" fontId="33" fillId="135" borderId="93" applyNumberFormat="0" applyProtection="0">
      <alignment horizontal="left" vertical="center" indent="1"/>
    </xf>
    <xf numFmtId="4" fontId="45" fillId="14" borderId="59" applyNumberFormat="0" applyProtection="0">
      <alignment horizontal="left" vertical="center" indent="1"/>
    </xf>
    <xf numFmtId="4" fontId="45" fillId="14" borderId="59" applyNumberFormat="0" applyProtection="0">
      <alignment horizontal="left" vertical="center" indent="1"/>
    </xf>
    <xf numFmtId="4" fontId="35" fillId="113" borderId="96"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0" fontId="25" fillId="103" borderId="93" applyNumberFormat="0" applyProtection="0">
      <alignment horizontal="left" vertical="center" indent="1"/>
    </xf>
    <xf numFmtId="4" fontId="35" fillId="17" borderId="3" applyNumberFormat="0" applyProtection="0">
      <alignment horizontal="right" vertical="center"/>
    </xf>
    <xf numFmtId="4" fontId="45" fillId="17" borderId="92" applyNumberFormat="0" applyProtection="0">
      <alignment horizontal="right" vertical="center"/>
    </xf>
    <xf numFmtId="4" fontId="45" fillId="17" borderId="92" applyNumberFormat="0" applyProtection="0">
      <alignment horizontal="right" vertical="center"/>
    </xf>
    <xf numFmtId="4" fontId="35" fillId="17" borderId="3" applyNumberFormat="0" applyProtection="0">
      <alignment horizontal="right" vertical="center"/>
    </xf>
    <xf numFmtId="4" fontId="45" fillId="17" borderId="92" applyNumberFormat="0" applyProtection="0">
      <alignment horizontal="right" vertical="center"/>
    </xf>
    <xf numFmtId="4" fontId="35" fillId="17" borderId="3" applyNumberFormat="0" applyProtection="0">
      <alignment horizontal="right" vertical="center"/>
    </xf>
    <xf numFmtId="4" fontId="35" fillId="113" borderId="93" applyNumberFormat="0" applyProtection="0">
      <alignment horizontal="left" vertical="center" indent="1"/>
    </xf>
    <xf numFmtId="4" fontId="45" fillId="15" borderId="59" applyNumberFormat="0" applyProtection="0">
      <alignment horizontal="left" vertical="center" indent="1"/>
    </xf>
    <xf numFmtId="4" fontId="45" fillId="15" borderId="59" applyNumberFormat="0" applyProtection="0">
      <alignment horizontal="left" vertical="center" indent="1"/>
    </xf>
    <xf numFmtId="4" fontId="35" fillId="114" borderId="93" applyNumberFormat="0" applyProtection="0">
      <alignment horizontal="left" vertical="center" indent="1"/>
    </xf>
    <xf numFmtId="4" fontId="45" fillId="17" borderId="59" applyNumberFormat="0" applyProtection="0">
      <alignment horizontal="left" vertical="center" indent="1"/>
    </xf>
    <xf numFmtId="0" fontId="25" fillId="114" borderId="93" applyNumberFormat="0" applyProtection="0">
      <alignment horizontal="left" vertical="center" indent="1"/>
    </xf>
    <xf numFmtId="0" fontId="25" fillId="16" borderId="3" applyNumberFormat="0" applyProtection="0">
      <alignment horizontal="left" vertical="center" indent="1"/>
    </xf>
    <xf numFmtId="0" fontId="25" fillId="114" borderId="93" applyNumberFormat="0" applyProtection="0">
      <alignment horizontal="left" vertical="center" indent="1"/>
    </xf>
    <xf numFmtId="0" fontId="25" fillId="16"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25" fillId="115" borderId="93" applyNumberFormat="0" applyProtection="0">
      <alignment horizontal="left" vertical="center" indent="1"/>
    </xf>
    <xf numFmtId="0" fontId="25" fillId="4" borderId="3" applyNumberFormat="0" applyProtection="0">
      <alignment horizontal="left" vertical="center" indent="1"/>
    </xf>
    <xf numFmtId="0" fontId="25" fillId="115" borderId="93" applyNumberFormat="0" applyProtection="0">
      <alignment horizontal="left" vertical="center" indent="1"/>
    </xf>
    <xf numFmtId="0" fontId="25" fillId="4"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116" borderId="93" applyNumberFormat="0" applyProtection="0">
      <alignment horizontal="left" vertical="center" indent="1"/>
    </xf>
    <xf numFmtId="0" fontId="25" fillId="18" borderId="3" applyNumberFormat="0" applyProtection="0">
      <alignment horizontal="left" vertical="center" indent="1"/>
    </xf>
    <xf numFmtId="0" fontId="25" fillId="116" borderId="93" applyNumberFormat="0" applyProtection="0">
      <alignment horizontal="left" vertical="center" indent="1"/>
    </xf>
    <xf numFmtId="0" fontId="25" fillId="18"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25" fillId="103" borderId="93" applyNumberFormat="0" applyProtection="0">
      <alignment horizontal="left" vertical="center" indent="1"/>
    </xf>
    <xf numFmtId="0" fontId="25" fillId="19" borderId="3" applyNumberFormat="0" applyProtection="0">
      <alignment horizontal="left" vertical="center" indent="1"/>
    </xf>
    <xf numFmtId="0" fontId="25" fillId="103" borderId="93" applyNumberFormat="0" applyProtection="0">
      <alignment horizontal="left" vertical="center" indent="1"/>
    </xf>
    <xf numFmtId="0" fontId="25" fillId="19"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4" fontId="35" fillId="20" borderId="93" applyNumberFormat="0" applyProtection="0">
      <alignment vertical="center"/>
    </xf>
    <xf numFmtId="4" fontId="35" fillId="20" borderId="3" applyNumberFormat="0" applyProtection="0">
      <alignment vertical="center"/>
    </xf>
    <xf numFmtId="4" fontId="127" fillId="99" borderId="3" applyNumberFormat="0" applyProtection="0">
      <alignment vertical="center"/>
    </xf>
    <xf numFmtId="4" fontId="127" fillId="99" borderId="3" applyNumberFormat="0" applyProtection="0">
      <alignment vertical="center"/>
    </xf>
    <xf numFmtId="4" fontId="35" fillId="20" borderId="3" applyNumberFormat="0" applyProtection="0">
      <alignment vertical="center"/>
    </xf>
    <xf numFmtId="4" fontId="38" fillId="20" borderId="93" applyNumberFormat="0" applyProtection="0">
      <alignment vertical="center"/>
    </xf>
    <xf numFmtId="4" fontId="145" fillId="20" borderId="95" applyNumberFormat="0" applyProtection="0">
      <alignment vertical="center"/>
    </xf>
    <xf numFmtId="4" fontId="145" fillId="20" borderId="95" applyNumberFormat="0" applyProtection="0">
      <alignment vertical="center"/>
    </xf>
    <xf numFmtId="4" fontId="38" fillId="20" borderId="3" applyNumberFormat="0" applyProtection="0">
      <alignment vertical="center"/>
    </xf>
    <xf numFmtId="4" fontId="35" fillId="20" borderId="93" applyNumberFormat="0" applyProtection="0">
      <alignment horizontal="left" vertical="center" indent="1"/>
    </xf>
    <xf numFmtId="4" fontId="35" fillId="20" borderId="3" applyNumberFormat="0" applyProtection="0">
      <alignment horizontal="left" vertical="center" indent="1"/>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5" fillId="20" borderId="3" applyNumberFormat="0" applyProtection="0">
      <alignment horizontal="left" vertical="center" indent="1"/>
    </xf>
    <xf numFmtId="4" fontId="35" fillId="20" borderId="93" applyNumberFormat="0" applyProtection="0">
      <alignment horizontal="left" vertical="center" indent="1"/>
    </xf>
    <xf numFmtId="0" fontId="35" fillId="20" borderId="3" applyNumberFormat="0" applyProtection="0">
      <alignment horizontal="left" vertical="top"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5" fillId="20" borderId="3" applyNumberFormat="0" applyProtection="0">
      <alignment horizontal="left" vertical="top" indent="1"/>
    </xf>
    <xf numFmtId="4" fontId="35" fillId="117" borderId="93" applyNumberFormat="0" applyProtection="0">
      <alignment horizontal="right" vertical="center"/>
    </xf>
    <xf numFmtId="4" fontId="35" fillId="15" borderId="3" applyNumberFormat="0" applyProtection="0">
      <alignment horizontal="right" vertical="center"/>
    </xf>
    <xf numFmtId="4" fontId="45" fillId="0" borderId="92" applyNumberFormat="0" applyProtection="0">
      <alignment horizontal="right" vertical="center"/>
    </xf>
    <xf numFmtId="4" fontId="35" fillId="15" borderId="3" applyNumberFormat="0" applyProtection="0">
      <alignment horizontal="right" vertical="center"/>
    </xf>
    <xf numFmtId="4" fontId="38" fillId="113" borderId="93"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25" fillId="103" borderId="93" applyNumberFormat="0" applyProtection="0">
      <alignment horizontal="left" vertical="center" indent="1"/>
    </xf>
    <xf numFmtId="4" fontId="35" fillId="17" borderId="3" applyNumberFormat="0" applyProtection="0">
      <alignment horizontal="left" vertical="center" indent="1"/>
    </xf>
    <xf numFmtId="4" fontId="45" fillId="92" borderId="92" applyNumberFormat="0" applyProtection="0">
      <alignment horizontal="left" vertical="center" indent="1"/>
    </xf>
    <xf numFmtId="4" fontId="35" fillId="17" borderId="3" applyNumberFormat="0" applyProtection="0">
      <alignment horizontal="left" vertical="center" indent="1"/>
    </xf>
    <xf numFmtId="0" fontId="43" fillId="95" borderId="93" applyNumberFormat="0" applyProtection="0">
      <alignment horizontal="left" vertical="center" wrapText="1" indent="1" shrinkToFit="1"/>
    </xf>
    <xf numFmtId="0" fontId="35" fillId="4" borderId="3" applyNumberFormat="0" applyProtection="0">
      <alignment horizontal="left" vertical="top"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5" fillId="4" borderId="3" applyNumberFormat="0" applyProtection="0">
      <alignment horizontal="left" vertical="top" indent="1"/>
    </xf>
    <xf numFmtId="4" fontId="129" fillId="21" borderId="59" applyNumberFormat="0" applyProtection="0">
      <alignment horizontal="left" vertical="center" indent="1"/>
    </xf>
    <xf numFmtId="4" fontId="129" fillId="21" borderId="59" applyNumberFormat="0" applyProtection="0">
      <alignment horizontal="left" vertical="center" indent="1"/>
    </xf>
    <xf numFmtId="0" fontId="45" fillId="100" borderId="95"/>
    <xf numFmtId="0" fontId="45" fillId="100" borderId="95"/>
    <xf numFmtId="4" fontId="40" fillId="113" borderId="93" applyNumberFormat="0" applyProtection="0">
      <alignment horizontal="right" vertical="center"/>
    </xf>
    <xf numFmtId="4" fontId="130" fillId="98" borderId="92" applyNumberFormat="0" applyProtection="0">
      <alignment horizontal="right" vertical="center"/>
    </xf>
    <xf numFmtId="4" fontId="130" fillId="98" borderId="92"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71" fillId="136" borderId="99" applyNumberFormat="0" applyAlignment="0" applyProtection="0">
      <alignment horizontal="left" vertical="center" indent="1"/>
    </xf>
    <xf numFmtId="200" fontId="123" fillId="0" borderId="100" applyNumberFormat="0" applyProtection="0">
      <alignment horizontal="right" vertical="center"/>
    </xf>
    <xf numFmtId="200" fontId="171" fillId="0" borderId="101" applyNumberFormat="0" applyProtection="0">
      <alignment horizontal="right" vertical="center"/>
    </xf>
    <xf numFmtId="0" fontId="173" fillId="137" borderId="101" applyNumberFormat="0" applyAlignment="0" applyProtection="0">
      <alignment horizontal="left" vertical="center" indent="1"/>
    </xf>
    <xf numFmtId="0" fontId="173" fillId="138" borderId="101" applyNumberFormat="0" applyAlignment="0" applyProtection="0">
      <alignment horizontal="left" vertical="center" indent="1"/>
    </xf>
    <xf numFmtId="200" fontId="172" fillId="139" borderId="100" applyNumberFormat="0" applyBorder="0" applyProtection="0">
      <alignment horizontal="right" vertical="center"/>
    </xf>
    <xf numFmtId="0" fontId="173" fillId="137" borderId="101" applyNumberFormat="0" applyAlignment="0" applyProtection="0">
      <alignment horizontal="left" vertical="center" indent="1"/>
    </xf>
    <xf numFmtId="200" fontId="171" fillId="138" borderId="101" applyNumberFormat="0" applyProtection="0">
      <alignment horizontal="right" vertical="center"/>
    </xf>
    <xf numFmtId="200" fontId="171" fillId="139" borderId="101" applyNumberFormat="0" applyBorder="0" applyProtection="0">
      <alignment horizontal="right" vertical="center"/>
    </xf>
    <xf numFmtId="200" fontId="174" fillId="140" borderId="102" applyNumberFormat="0" applyBorder="0" applyAlignment="0" applyProtection="0">
      <alignment horizontal="right" vertical="center" indent="1"/>
    </xf>
    <xf numFmtId="200" fontId="175" fillId="141" borderId="102" applyNumberFormat="0" applyBorder="0" applyAlignment="0" applyProtection="0">
      <alignment horizontal="right" vertical="center" indent="1"/>
    </xf>
    <xf numFmtId="200" fontId="175" fillId="142" borderId="102" applyNumberFormat="0" applyBorder="0" applyAlignment="0" applyProtection="0">
      <alignment horizontal="right" vertical="center" indent="1"/>
    </xf>
    <xf numFmtId="200" fontId="176" fillId="143" borderId="102" applyNumberFormat="0" applyBorder="0" applyAlignment="0" applyProtection="0">
      <alignment horizontal="right" vertical="center" indent="1"/>
    </xf>
    <xf numFmtId="200" fontId="176" fillId="144" borderId="102" applyNumberFormat="0" applyBorder="0" applyAlignment="0" applyProtection="0">
      <alignment horizontal="right" vertical="center" indent="1"/>
    </xf>
    <xf numFmtId="200" fontId="176" fillId="145" borderId="102" applyNumberFormat="0" applyBorder="0" applyAlignment="0" applyProtection="0">
      <alignment horizontal="right" vertical="center" indent="1"/>
    </xf>
    <xf numFmtId="200" fontId="177" fillId="146" borderId="102" applyNumberFormat="0" applyBorder="0" applyAlignment="0" applyProtection="0">
      <alignment horizontal="right" vertical="center" indent="1"/>
    </xf>
    <xf numFmtId="200" fontId="177" fillId="147" borderId="102" applyNumberFormat="0" applyBorder="0" applyAlignment="0" applyProtection="0">
      <alignment horizontal="right" vertical="center" indent="1"/>
    </xf>
    <xf numFmtId="200" fontId="177" fillId="148" borderId="102" applyNumberFormat="0" applyBorder="0" applyAlignment="0" applyProtection="0">
      <alignment horizontal="right" vertical="center" indent="1"/>
    </xf>
    <xf numFmtId="0" fontId="180" fillId="152" borderId="99" applyNumberFormat="0" applyAlignment="0" applyProtection="0"/>
    <xf numFmtId="200" fontId="123" fillId="153" borderId="99" applyNumberFormat="0" applyAlignment="0" applyProtection="0">
      <alignment horizontal="left" vertical="center" indent="1"/>
    </xf>
    <xf numFmtId="0" fontId="171" fillId="136" borderId="101" applyNumberFormat="0" applyAlignment="0" applyProtection="0">
      <alignment horizontal="left" vertical="center" indent="1"/>
    </xf>
    <xf numFmtId="0" fontId="173" fillId="149" borderId="99" applyNumberFormat="0" applyAlignment="0" applyProtection="0">
      <alignment horizontal="left" vertical="center" indent="1"/>
    </xf>
    <xf numFmtId="0" fontId="173" fillId="150" borderId="99" applyNumberFormat="0" applyAlignment="0" applyProtection="0">
      <alignment horizontal="left" vertical="center" indent="1"/>
    </xf>
    <xf numFmtId="0" fontId="173" fillId="151" borderId="99" applyNumberFormat="0" applyAlignment="0" applyProtection="0">
      <alignment horizontal="left" vertical="center" indent="1"/>
    </xf>
    <xf numFmtId="0" fontId="173" fillId="139" borderId="99" applyNumberFormat="0" applyAlignment="0" applyProtection="0">
      <alignment horizontal="left" vertical="center" indent="1"/>
    </xf>
    <xf numFmtId="0" fontId="173" fillId="138" borderId="101" applyNumberFormat="0" applyAlignment="0" applyProtection="0">
      <alignment horizontal="left" vertical="center" indent="1"/>
    </xf>
    <xf numFmtId="0" fontId="178" fillId="0" borderId="103" applyNumberFormat="0" applyFill="0" applyBorder="0" applyAlignment="0" applyProtection="0"/>
    <xf numFmtId="0" fontId="179" fillId="0" borderId="103" applyBorder="0" applyAlignment="0" applyProtection="0"/>
    <xf numFmtId="0" fontId="173" fillId="154" borderId="101" applyNumberFormat="0" applyAlignment="0" applyProtection="0">
      <alignment horizontal="left" vertical="center" indent="1"/>
    </xf>
    <xf numFmtId="0" fontId="173" fillId="137" borderId="101" applyNumberFormat="0" applyAlignment="0" applyProtection="0">
      <alignment horizontal="left" vertical="center" indent="1"/>
    </xf>
    <xf numFmtId="0" fontId="132" fillId="78" borderId="0" applyNumberFormat="0" applyBorder="0" applyAlignment="0" applyProtection="0"/>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4" fontId="35" fillId="15" borderId="3" applyNumberFormat="0" applyProtection="0">
      <alignment horizontal="right" vertical="center"/>
    </xf>
    <xf numFmtId="4" fontId="35" fillId="17" borderId="3" applyNumberFormat="0" applyProtection="0">
      <alignment horizontal="left" vertical="center" indent="1"/>
    </xf>
    <xf numFmtId="4" fontId="33" fillId="3" borderId="3" applyNumberFormat="0" applyProtection="0">
      <alignment horizontal="left" vertical="center" indent="1"/>
    </xf>
    <xf numFmtId="4" fontId="33" fillId="2" borderId="3" applyNumberFormat="0" applyProtection="0">
      <alignment vertical="center"/>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35" fillId="4" borderId="3" applyNumberFormat="0" applyProtection="0">
      <alignment horizontal="left" vertical="top" indent="1"/>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25" fillId="0" borderId="0"/>
    <xf numFmtId="4" fontId="33" fillId="3" borderId="3" applyNumberFormat="0" applyProtection="0">
      <alignment horizontal="left" vertical="center" indent="1"/>
    </xf>
    <xf numFmtId="9" fontId="25" fillId="0" borderId="0" applyFont="0" applyFill="0" applyBorder="0" applyAlignment="0" applyProtection="0"/>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vertical="center"/>
    </xf>
    <xf numFmtId="4" fontId="34" fillId="3" borderId="3" applyNumberFormat="0" applyProtection="0">
      <alignment vertical="center"/>
    </xf>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7" fillId="32" borderId="0" applyNumberFormat="0" applyBorder="0" applyAlignment="0" applyProtection="0"/>
    <xf numFmtId="0" fontId="109" fillId="34" borderId="35" applyNumberFormat="0" applyAlignment="0" applyProtection="0"/>
    <xf numFmtId="0" fontId="111" fillId="35" borderId="35" applyNumberFormat="0" applyAlignment="0" applyProtection="0"/>
    <xf numFmtId="0" fontId="112" fillId="0" borderId="37" applyNumberFormat="0" applyFill="0" applyAlignment="0" applyProtection="0"/>
    <xf numFmtId="4" fontId="33" fillId="2" borderId="3" applyNumberFormat="0" applyProtection="0">
      <alignment vertical="center"/>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32" fillId="78" borderId="0" applyNumberFormat="0" applyBorder="0" applyAlignment="0" applyProtection="0"/>
    <xf numFmtId="0" fontId="128" fillId="2" borderId="3" applyNumberFormat="0" applyProtection="0">
      <alignment horizontal="left" vertical="top" indent="1"/>
    </xf>
    <xf numFmtId="4" fontId="127" fillId="99" borderId="3"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17" borderId="3"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33" fillId="2" borderId="3" applyNumberFormat="0" applyProtection="0">
      <alignment vertical="center"/>
    </xf>
    <xf numFmtId="4" fontId="33" fillId="3" borderId="3"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4" fontId="35" fillId="15" borderId="3" applyNumberFormat="0" applyProtection="0">
      <alignment horizontal="right" vertical="center"/>
    </xf>
    <xf numFmtId="4" fontId="35" fillId="17" borderId="3" applyNumberFormat="0" applyProtection="0">
      <alignment horizontal="left" vertical="center" indent="1"/>
    </xf>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5" fillId="20" borderId="3" applyNumberFormat="0" applyProtection="0">
      <alignment horizontal="left" vertical="center" indent="1"/>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4" fillId="3"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4" fontId="38" fillId="20" borderId="3" applyNumberFormat="0" applyProtection="0">
      <alignment vertical="center"/>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4" fontId="33" fillId="3" borderId="3" applyNumberFormat="0" applyProtection="0">
      <alignment horizontal="left" vertical="center" indent="1"/>
    </xf>
    <xf numFmtId="4" fontId="33" fillId="2" borderId="3" applyNumberFormat="0" applyProtection="0">
      <alignment vertical="center"/>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35" fillId="4" borderId="3" applyNumberFormat="0" applyProtection="0">
      <alignment horizontal="left" vertical="top" indent="1"/>
    </xf>
    <xf numFmtId="4" fontId="35" fillId="20" borderId="3" applyNumberFormat="0" applyProtection="0">
      <alignment vertical="center"/>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33" fillId="3" borderId="3"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45" fillId="2" borderId="92" applyNumberFormat="0" applyProtection="0">
      <alignment vertical="center"/>
    </xf>
    <xf numFmtId="4" fontId="45" fillId="3" borderId="92" applyNumberFormat="0" applyProtection="0">
      <alignment horizontal="left" vertical="center" indent="1"/>
    </xf>
    <xf numFmtId="4" fontId="45" fillId="92" borderId="92" applyNumberFormat="0" applyProtection="0">
      <alignment horizontal="left" vertical="center" indent="1"/>
    </xf>
    <xf numFmtId="4" fontId="45" fillId="5" borderId="92" applyNumberFormat="0" applyProtection="0">
      <alignment horizontal="right" vertical="center"/>
    </xf>
    <xf numFmtId="4" fontId="45" fillId="93" borderId="92" applyNumberFormat="0" applyProtection="0">
      <alignment horizontal="right" vertical="center"/>
    </xf>
    <xf numFmtId="4" fontId="45" fillId="7" borderId="59" applyNumberFormat="0" applyProtection="0">
      <alignment horizontal="right" vertical="center"/>
    </xf>
    <xf numFmtId="4" fontId="45" fillId="8" borderId="92" applyNumberFormat="0" applyProtection="0">
      <alignment horizontal="right" vertical="center"/>
    </xf>
    <xf numFmtId="4" fontId="45" fillId="9" borderId="92" applyNumberFormat="0" applyProtection="0">
      <alignment horizontal="right" vertical="center"/>
    </xf>
    <xf numFmtId="4" fontId="45" fillId="10" borderId="92" applyNumberFormat="0" applyProtection="0">
      <alignment horizontal="right" vertical="center"/>
    </xf>
    <xf numFmtId="4" fontId="45" fillId="11" borderId="92" applyNumberFormat="0" applyProtection="0">
      <alignment horizontal="right" vertical="center"/>
    </xf>
    <xf numFmtId="4" fontId="45" fillId="12" borderId="92" applyNumberFormat="0" applyProtection="0">
      <alignment horizontal="right" vertical="center"/>
    </xf>
    <xf numFmtId="4" fontId="45" fillId="13" borderId="92" applyNumberFormat="0" applyProtection="0">
      <alignment horizontal="right" vertical="center"/>
    </xf>
    <xf numFmtId="4" fontId="45" fillId="14" borderId="59" applyNumberFormat="0" applyProtection="0">
      <alignment horizontal="left" vertical="center" indent="1"/>
    </xf>
    <xf numFmtId="4" fontId="45" fillId="17" borderId="92" applyNumberFormat="0" applyProtection="0">
      <alignment horizontal="right" vertical="center"/>
    </xf>
    <xf numFmtId="4" fontId="45" fillId="15" borderId="59" applyNumberFormat="0" applyProtection="0">
      <alignment horizontal="left" vertical="center" indent="1"/>
    </xf>
    <xf numFmtId="4" fontId="45" fillId="0" borderId="92" applyNumberFormat="0" applyProtection="0">
      <alignment horizontal="right" vertical="center"/>
    </xf>
    <xf numFmtId="4" fontId="45" fillId="92" borderId="92" applyNumberFormat="0" applyProtection="0">
      <alignment horizontal="left" vertical="center" indent="1"/>
    </xf>
    <xf numFmtId="0" fontId="45" fillId="100" borderId="95"/>
    <xf numFmtId="0" fontId="15" fillId="37" borderId="39" applyNumberFormat="0" applyFont="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44"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6"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81" fillId="92" borderId="0" applyNumberFormat="0" applyBorder="0" applyAlignment="0" applyProtection="0"/>
    <xf numFmtId="0" fontId="181" fillId="92"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2" borderId="0" applyNumberFormat="0" applyBorder="0" applyAlignment="0" applyProtection="0"/>
    <xf numFmtId="0" fontId="181" fillId="9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2" borderId="0" applyNumberFormat="0" applyBorder="0" applyAlignment="0" applyProtection="0"/>
    <xf numFmtId="0" fontId="181" fillId="7" borderId="0" applyNumberFormat="0" applyBorder="0" applyAlignment="0" applyProtection="0"/>
    <xf numFmtId="0" fontId="181" fillId="11" borderId="0" applyNumberFormat="0" applyBorder="0" applyAlignment="0" applyProtection="0"/>
    <xf numFmtId="0" fontId="181" fillId="94" borderId="0" applyNumberFormat="0" applyBorder="0" applyAlignment="0" applyProtection="0"/>
    <xf numFmtId="0" fontId="181" fillId="92" borderId="0" applyNumberFormat="0" applyBorder="0" applyAlignment="0" applyProtection="0"/>
    <xf numFmtId="0" fontId="181" fillId="10" borderId="0" applyNumberFormat="0" applyBorder="0" applyAlignment="0" applyProtection="0"/>
    <xf numFmtId="0" fontId="154" fillId="5" borderId="0" applyNumberFormat="0" applyBorder="0" applyAlignment="0" applyProtection="0"/>
    <xf numFmtId="0" fontId="182" fillId="98" borderId="97" applyNumberFormat="0" applyAlignment="0" applyProtection="0"/>
    <xf numFmtId="0" fontId="183" fillId="120" borderId="53" applyNumberFormat="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41" fillId="155" borderId="0" applyNumberFormat="0" applyBorder="0" applyAlignment="0" applyProtection="0"/>
    <xf numFmtId="0" fontId="137" fillId="0" borderId="78" applyNumberFormat="0" applyFill="0" applyAlignment="0" applyProtection="0"/>
    <xf numFmtId="0" fontId="138" fillId="0" borderId="86" applyNumberFormat="0" applyFill="0" applyAlignment="0" applyProtection="0"/>
    <xf numFmtId="0" fontId="139" fillId="0" borderId="104" applyNumberFormat="0" applyFill="0" applyAlignment="0" applyProtection="0"/>
    <xf numFmtId="0" fontId="139" fillId="0" borderId="0" applyNumberFormat="0" applyFill="0" applyBorder="0" applyAlignment="0" applyProtection="0"/>
    <xf numFmtId="0" fontId="151" fillId="102" borderId="97" applyNumberFormat="0" applyAlignment="0" applyProtection="0"/>
    <xf numFmtId="0" fontId="184" fillId="0" borderId="105" applyNumberFormat="0" applyFill="0" applyAlignment="0" applyProtection="0"/>
    <xf numFmtId="0" fontId="153" fillId="2" borderId="0" applyNumberFormat="0" applyBorder="0" applyAlignment="0" applyProtection="0"/>
    <xf numFmtId="0" fontId="25" fillId="0" borderId="0"/>
    <xf numFmtId="0" fontId="1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2" fillId="0" borderId="0"/>
    <xf numFmtId="0" fontId="35" fillId="0" borderId="0"/>
    <xf numFmtId="0" fontId="142" fillId="98" borderId="93" applyNumberFormat="0" applyAlignment="0" applyProtection="0"/>
    <xf numFmtId="0" fontId="185" fillId="0" borderId="0" applyNumberFormat="0" applyFill="0" applyBorder="0" applyAlignment="0" applyProtection="0"/>
    <xf numFmtId="0" fontId="136" fillId="0" borderId="98" applyNumberFormat="0" applyFill="0" applyAlignment="0" applyProtection="0"/>
    <xf numFmtId="0" fontId="156" fillId="0" borderId="0" applyNumberFormat="0" applyFill="0" applyBorder="0" applyAlignment="0" applyProtection="0"/>
    <xf numFmtId="0" fontId="25" fillId="0" borderId="0">
      <alignment vertical="top"/>
    </xf>
    <xf numFmtId="0" fontId="25" fillId="0" borderId="0">
      <alignment vertical="top"/>
    </xf>
    <xf numFmtId="0" fontId="187" fillId="0" borderId="0" applyNumberFormat="0" applyFill="0" applyBorder="0" applyAlignment="0" applyProtection="0"/>
    <xf numFmtId="0" fontId="187" fillId="0" borderId="0" applyNumberFormat="0" applyFill="0" applyBorder="0" applyAlignment="0" applyProtection="0"/>
    <xf numFmtId="0" fontId="25" fillId="0" borderId="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6"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56" fillId="0" borderId="0" applyNumberFormat="0" applyFill="0" applyBorder="0" applyAlignment="0" applyProtection="0"/>
    <xf numFmtId="0" fontId="15" fillId="0" borderId="0"/>
    <xf numFmtId="0" fontId="15" fillId="0" borderId="0"/>
    <xf numFmtId="166" fontId="15" fillId="0" borderId="0" applyFont="0" applyFill="0" applyBorder="0" applyAlignment="0" applyProtection="0"/>
    <xf numFmtId="166" fontId="15" fillId="0" borderId="0" applyFont="0" applyFill="0" applyBorder="0" applyAlignment="0" applyProtection="0"/>
    <xf numFmtId="0" fontId="109" fillId="34" borderId="35" applyNumberFormat="0" applyAlignment="0" applyProtection="0"/>
    <xf numFmtId="0" fontId="113" fillId="0" borderId="0" applyNumberFormat="0" applyFill="0" applyBorder="0" applyAlignment="0" applyProtection="0"/>
    <xf numFmtId="0" fontId="125" fillId="0" borderId="0" applyNumberFormat="0" applyFill="0" applyBorder="0" applyAlignment="0" applyProtection="0"/>
    <xf numFmtId="0" fontId="188" fillId="0" borderId="0"/>
    <xf numFmtId="0" fontId="15" fillId="0" borderId="0"/>
    <xf numFmtId="0" fontId="188" fillId="0" borderId="0"/>
    <xf numFmtId="0" fontId="15" fillId="0" borderId="0"/>
    <xf numFmtId="0" fontId="188" fillId="0" borderId="0"/>
    <xf numFmtId="0" fontId="187" fillId="0" borderId="0" applyNumberFormat="0" applyFill="0" applyBorder="0" applyAlignment="0" applyProtection="0"/>
    <xf numFmtId="0" fontId="15" fillId="0" borderId="0"/>
    <xf numFmtId="0" fontId="15" fillId="0" borderId="0"/>
    <xf numFmtId="166" fontId="15" fillId="0" borderId="0" applyFont="0" applyFill="0" applyBorder="0" applyAlignment="0" applyProtection="0"/>
    <xf numFmtId="0" fontId="188" fillId="0" borderId="0"/>
    <xf numFmtId="173" fontId="25" fillId="0" borderId="2" applyNumberFormat="0" applyFill="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45" fillId="0" borderId="92" applyNumberFormat="0" applyProtection="0">
      <alignment horizontal="right" vertical="center"/>
    </xf>
    <xf numFmtId="4" fontId="45" fillId="92" borderId="92" applyNumberFormat="0" applyProtection="0">
      <alignment horizontal="left" vertical="center" indent="1"/>
    </xf>
    <xf numFmtId="0" fontId="35" fillId="118" borderId="3" applyNumberFormat="0" applyProtection="0">
      <alignment horizontal="right" vertical="center"/>
    </xf>
    <xf numFmtId="0" fontId="35" fillId="4" borderId="3" applyNumberFormat="0" applyProtection="0">
      <alignment horizontal="left" vertical="center" indent="1"/>
    </xf>
    <xf numFmtId="0" fontId="2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45" fillId="85" borderId="92" applyNumberFormat="0" applyFont="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25" fillId="103" borderId="93" applyNumberFormat="0" applyProtection="0">
      <alignment horizontal="left" vertical="center" indent="1"/>
    </xf>
    <xf numFmtId="0" fontId="25" fillId="103" borderId="93" applyNumberFormat="0" applyProtection="0">
      <alignment horizontal="left" vertical="center" wrapText="1" indent="1"/>
    </xf>
    <xf numFmtId="4" fontId="35" fillId="113" borderId="93" applyNumberFormat="0" applyProtection="0">
      <alignment horizontal="right" vertical="center"/>
    </xf>
    <xf numFmtId="0" fontId="25" fillId="103" borderId="93" applyNumberFormat="0" applyProtection="0">
      <alignment horizontal="left" vertical="center" indent="1"/>
    </xf>
    <xf numFmtId="0" fontId="93" fillId="0" borderId="0"/>
    <xf numFmtId="0" fontId="142" fillId="88" borderId="93" applyNumberFormat="0" applyAlignment="0" applyProtection="0"/>
    <xf numFmtId="167" fontId="15" fillId="0" borderId="0" applyFont="0" applyFill="0" applyBorder="0" applyAlignment="0" applyProtection="0"/>
    <xf numFmtId="167" fontId="25" fillId="0" borderId="0" applyFont="0" applyFill="0" applyBorder="0" applyAlignment="0" applyProtection="0"/>
    <xf numFmtId="167" fontId="15" fillId="0" borderId="0" applyFont="0" applyFill="0" applyBorder="0" applyAlignment="0" applyProtection="0"/>
    <xf numFmtId="0" fontId="15" fillId="0" borderId="0"/>
    <xf numFmtId="0" fontId="62" fillId="94" borderId="94" applyBorder="0"/>
    <xf numFmtId="4" fontId="145" fillId="20" borderId="95" applyNumberFormat="0" applyProtection="0">
      <alignment vertical="center"/>
    </xf>
    <xf numFmtId="0" fontId="45" fillId="100" borderId="95"/>
    <xf numFmtId="0" fontId="45" fillId="67" borderId="0"/>
    <xf numFmtId="0" fontId="15"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99" borderId="0" applyNumberFormat="0" applyBorder="0" applyAlignment="0" applyProtection="0"/>
    <xf numFmtId="0" fontId="14" fillId="99" borderId="0" applyNumberFormat="0" applyBorder="0" applyAlignment="0" applyProtection="0"/>
    <xf numFmtId="0" fontId="14" fillId="98" borderId="0" applyNumberFormat="0" applyBorder="0" applyAlignment="0" applyProtection="0"/>
    <xf numFmtId="0" fontId="14" fillId="98"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4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95" borderId="0" applyNumberFormat="0" applyBorder="0" applyAlignment="0" applyProtection="0"/>
    <xf numFmtId="0" fontId="14" fillId="9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2" fillId="88" borderId="93" applyNumberFormat="0" applyAlignment="0" applyProtection="0"/>
    <xf numFmtId="0" fontId="142" fillId="88" borderId="93" applyNumberFormat="0" applyAlignment="0" applyProtection="0"/>
    <xf numFmtId="167" fontId="25"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33" fillId="14" borderId="106" applyNumberFormat="0" applyProtection="0">
      <alignment horizontal="left" vertical="center" indent="1"/>
    </xf>
    <xf numFmtId="4" fontId="145" fillId="20" borderId="95" applyNumberFormat="0" applyProtection="0">
      <alignment vertical="center"/>
    </xf>
    <xf numFmtId="0" fontId="45" fillId="100" borderId="95"/>
    <xf numFmtId="0" fontId="14" fillId="0" borderId="0"/>
    <xf numFmtId="0" fontId="45" fillId="67" borderId="0"/>
    <xf numFmtId="0" fontId="14" fillId="0" borderId="0"/>
    <xf numFmtId="0" fontId="14" fillId="0" borderId="0"/>
    <xf numFmtId="0" fontId="139" fillId="0" borderId="56" applyNumberFormat="0" applyFill="0" applyAlignment="0" applyProtection="0"/>
    <xf numFmtId="166" fontId="14" fillId="0" borderId="0" applyFont="0" applyFill="0" applyBorder="0" applyAlignment="0" applyProtection="0"/>
    <xf numFmtId="166" fontId="14" fillId="0" borderId="0" applyFont="0" applyFill="0" applyBorder="0" applyAlignment="0" applyProtection="0"/>
    <xf numFmtId="0" fontId="25" fillId="0" borderId="0"/>
    <xf numFmtId="166" fontId="25" fillId="0" borderId="0" applyFont="0" applyFill="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02">
    <xf numFmtId="0" fontId="0" fillId="0" borderId="0" xfId="0"/>
    <xf numFmtId="171" fontId="0" fillId="0" borderId="0" xfId="0" applyNumberFormat="1" applyAlignment="1">
      <alignment horizontal="right" vertical="center"/>
    </xf>
    <xf numFmtId="0" fontId="25" fillId="0" borderId="0" xfId="0" applyFont="1" applyAlignment="1">
      <alignment horizontal="right" vertical="center" wrapText="1"/>
    </xf>
    <xf numFmtId="171" fontId="0" fillId="0" borderId="0" xfId="11" applyNumberFormat="1" applyFont="1" applyFill="1" applyAlignment="1">
      <alignment horizontal="right" vertical="center"/>
    </xf>
    <xf numFmtId="0" fontId="46" fillId="23" borderId="0" xfId="0" applyFont="1" applyFill="1"/>
    <xf numFmtId="0" fontId="55" fillId="23" borderId="0" xfId="0" applyFont="1" applyFill="1"/>
    <xf numFmtId="0" fontId="58" fillId="23" borderId="0" xfId="0" applyFont="1" applyFill="1" applyAlignment="1">
      <alignment horizontal="right"/>
    </xf>
    <xf numFmtId="0" fontId="48" fillId="23" borderId="0" xfId="0" applyFont="1" applyFill="1"/>
    <xf numFmtId="0" fontId="55" fillId="23" borderId="0" xfId="0" applyFont="1" applyFill="1" applyAlignment="1">
      <alignment vertical="center"/>
    </xf>
    <xf numFmtId="0" fontId="25" fillId="23" borderId="0" xfId="0" applyFont="1" applyFill="1"/>
    <xf numFmtId="14" fontId="25" fillId="23" borderId="0" xfId="0" applyNumberFormat="1" applyFont="1" applyFill="1" applyAlignment="1">
      <alignment horizontal="right"/>
    </xf>
    <xf numFmtId="0" fontId="53" fillId="23" borderId="0" xfId="0" applyFont="1" applyFill="1"/>
    <xf numFmtId="0" fontId="52" fillId="23" borderId="0" xfId="0" applyFont="1" applyFill="1"/>
    <xf numFmtId="165" fontId="25" fillId="23" borderId="0" xfId="0" applyNumberFormat="1" applyFont="1" applyFill="1"/>
    <xf numFmtId="169" fontId="25" fillId="23" borderId="0" xfId="11" applyNumberFormat="1" applyFont="1" applyFill="1" applyBorder="1" applyAlignment="1"/>
    <xf numFmtId="0" fontId="25" fillId="23" borderId="0" xfId="0" applyFont="1" applyFill="1" applyAlignment="1">
      <alignment vertical="center"/>
    </xf>
    <xf numFmtId="0" fontId="0" fillId="0" borderId="0" xfId="0" applyAlignment="1">
      <alignment wrapText="1"/>
    </xf>
    <xf numFmtId="178" fontId="0" fillId="0" borderId="0" xfId="0" applyNumberFormat="1"/>
    <xf numFmtId="0" fontId="43" fillId="0" borderId="0" xfId="0" applyFont="1" applyAlignment="1">
      <alignment horizontal="center" vertical="center" wrapText="1"/>
    </xf>
    <xf numFmtId="0" fontId="25" fillId="24" borderId="0" xfId="0" applyFont="1" applyFill="1"/>
    <xf numFmtId="0" fontId="46" fillId="24" borderId="0" xfId="0" applyFont="1" applyFill="1"/>
    <xf numFmtId="169" fontId="25" fillId="23" borderId="0" xfId="11" applyNumberFormat="1" applyFont="1" applyFill="1" applyBorder="1" applyAlignment="1">
      <alignment horizontal="right" vertical="center"/>
    </xf>
    <xf numFmtId="177" fontId="59" fillId="23" borderId="0" xfId="0" applyNumberFormat="1" applyFont="1" applyFill="1"/>
    <xf numFmtId="0" fontId="52" fillId="23" borderId="0" xfId="0" applyFont="1" applyFill="1" applyAlignment="1">
      <alignment vertical="center"/>
    </xf>
    <xf numFmtId="14" fontId="52" fillId="23" borderId="0" xfId="0" applyNumberFormat="1" applyFont="1" applyFill="1" applyAlignment="1">
      <alignment horizontal="left" vertical="center"/>
    </xf>
    <xf numFmtId="0" fontId="53" fillId="23" borderId="0" xfId="0" applyFont="1" applyFill="1" applyAlignment="1">
      <alignment vertical="center"/>
    </xf>
    <xf numFmtId="0" fontId="52" fillId="24" borderId="0" xfId="0" applyFont="1" applyFill="1"/>
    <xf numFmtId="0" fontId="63" fillId="23" borderId="0" xfId="0" applyFont="1" applyFill="1" applyAlignment="1">
      <alignment vertical="center"/>
    </xf>
    <xf numFmtId="169" fontId="25" fillId="23" borderId="0" xfId="11" applyNumberFormat="1" applyFont="1" applyFill="1" applyBorder="1" applyAlignment="1">
      <alignment horizontal="right"/>
    </xf>
    <xf numFmtId="169" fontId="25" fillId="23" borderId="0" xfId="0" applyNumberFormat="1" applyFont="1" applyFill="1" applyAlignment="1">
      <alignment vertical="center"/>
    </xf>
    <xf numFmtId="169" fontId="25" fillId="23" borderId="0" xfId="11" applyNumberFormat="1" applyFont="1" applyFill="1" applyAlignment="1">
      <alignment vertical="center"/>
    </xf>
    <xf numFmtId="0" fontId="25" fillId="0" borderId="0" xfId="0" applyFont="1"/>
    <xf numFmtId="0" fontId="0" fillId="0" borderId="0" xfId="0" applyAlignment="1">
      <alignment horizontal="left" indent="1"/>
    </xf>
    <xf numFmtId="0" fontId="25" fillId="0" borderId="0" xfId="0" applyFont="1" applyAlignment="1">
      <alignment vertical="center"/>
    </xf>
    <xf numFmtId="0" fontId="46" fillId="0" borderId="0" xfId="0" applyFont="1"/>
    <xf numFmtId="0" fontId="48" fillId="0" borderId="0" xfId="0" applyFont="1"/>
    <xf numFmtId="0" fontId="25" fillId="0" borderId="0" xfId="0" applyFont="1" applyAlignment="1">
      <alignment horizontal="right"/>
    </xf>
    <xf numFmtId="0" fontId="57" fillId="0" borderId="0" xfId="0" applyFont="1"/>
    <xf numFmtId="0" fontId="58" fillId="0" borderId="0" xfId="0" applyFont="1" applyAlignment="1">
      <alignment horizontal="right"/>
    </xf>
    <xf numFmtId="0" fontId="55" fillId="0" borderId="0" xfId="0" applyFont="1" applyAlignment="1">
      <alignment horizontal="center" vertical="center"/>
    </xf>
    <xf numFmtId="0" fontId="55" fillId="0" borderId="0" xfId="0" applyFont="1" applyAlignment="1">
      <alignment vertical="center"/>
    </xf>
    <xf numFmtId="0" fontId="59" fillId="0" borderId="0" xfId="0" applyFont="1"/>
    <xf numFmtId="165" fontId="25" fillId="0" borderId="0" xfId="0" applyNumberFormat="1" applyFont="1"/>
    <xf numFmtId="165" fontId="25" fillId="0" borderId="0" xfId="0" applyNumberFormat="1" applyFont="1" applyAlignment="1">
      <alignment horizontal="right"/>
    </xf>
    <xf numFmtId="0" fontId="86" fillId="0" borderId="0" xfId="0" applyFont="1"/>
    <xf numFmtId="169" fontId="25" fillId="0" borderId="0" xfId="11" applyNumberFormat="1" applyFont="1" applyFill="1" applyBorder="1" applyAlignment="1">
      <alignment horizontal="right"/>
    </xf>
    <xf numFmtId="0" fontId="43" fillId="0" borderId="0" xfId="0" applyFont="1" applyAlignment="1">
      <alignment vertical="center"/>
    </xf>
    <xf numFmtId="165" fontId="25" fillId="0" borderId="0" xfId="0" applyNumberFormat="1" applyFont="1" applyAlignment="1">
      <alignment vertical="center"/>
    </xf>
    <xf numFmtId="0" fontId="27" fillId="0" borderId="0" xfId="0" applyFont="1" applyAlignment="1">
      <alignment vertical="top" wrapText="1"/>
    </xf>
    <xf numFmtId="0" fontId="66" fillId="0" borderId="0" xfId="0" applyFont="1" applyAlignment="1">
      <alignment vertical="top" wrapText="1"/>
    </xf>
    <xf numFmtId="0" fontId="25" fillId="0" borderId="0" xfId="0" applyFont="1" applyAlignment="1">
      <alignment wrapText="1"/>
    </xf>
    <xf numFmtId="0" fontId="66" fillId="0" borderId="0" xfId="0" applyFont="1"/>
    <xf numFmtId="0" fontId="46" fillId="0" borderId="0" xfId="0" applyFont="1" applyAlignment="1">
      <alignment vertical="center"/>
    </xf>
    <xf numFmtId="167" fontId="46" fillId="0" borderId="0" xfId="4" applyFont="1" applyFill="1" applyBorder="1" applyAlignment="1">
      <alignment horizontal="center" vertical="center" wrapText="1"/>
    </xf>
    <xf numFmtId="0" fontId="57" fillId="0" borderId="0" xfId="0" applyFont="1" applyAlignment="1">
      <alignment wrapText="1"/>
    </xf>
    <xf numFmtId="0" fontId="78" fillId="0" borderId="0" xfId="0" applyFont="1"/>
    <xf numFmtId="0" fontId="78" fillId="0" borderId="0" xfId="0" applyFont="1" applyAlignment="1">
      <alignment vertical="center"/>
    </xf>
    <xf numFmtId="0" fontId="73" fillId="0" borderId="0" xfId="0" applyFont="1"/>
    <xf numFmtId="0" fontId="42" fillId="0" borderId="0" xfId="0" applyFont="1" applyAlignment="1">
      <alignment vertical="center"/>
    </xf>
    <xf numFmtId="0" fontId="45" fillId="0" borderId="0" xfId="0" applyFont="1"/>
    <xf numFmtId="0" fontId="25" fillId="0" borderId="0" xfId="0" applyFont="1" applyAlignment="1">
      <alignment horizontal="center" vertical="center"/>
    </xf>
    <xf numFmtId="0" fontId="46" fillId="0" borderId="0" xfId="0" applyFont="1" applyAlignment="1">
      <alignment wrapText="1"/>
    </xf>
    <xf numFmtId="0" fontId="46" fillId="0" borderId="0" xfId="0" applyFont="1" applyAlignment="1">
      <alignment horizontal="right"/>
    </xf>
    <xf numFmtId="0" fontId="67" fillId="0" borderId="0" xfId="0" applyFont="1"/>
    <xf numFmtId="165" fontId="43" fillId="0" borderId="0" xfId="0" applyNumberFormat="1" applyFont="1"/>
    <xf numFmtId="167" fontId="46" fillId="0" borderId="0" xfId="4" applyFont="1" applyFill="1" applyAlignment="1">
      <alignment vertical="center"/>
    </xf>
    <xf numFmtId="14" fontId="25" fillId="0" borderId="0" xfId="0" applyNumberFormat="1" applyFont="1" applyAlignment="1">
      <alignment horizontal="right"/>
    </xf>
    <xf numFmtId="176" fontId="25" fillId="0" borderId="0" xfId="0" applyNumberFormat="1" applyFont="1" applyAlignment="1">
      <alignment vertical="center"/>
    </xf>
    <xf numFmtId="170" fontId="25" fillId="0" borderId="0" xfId="0" applyNumberFormat="1" applyFont="1" applyAlignment="1">
      <alignment vertical="center"/>
    </xf>
    <xf numFmtId="169" fontId="25" fillId="0" borderId="0" xfId="11" applyNumberFormat="1" applyFont="1" applyFill="1" applyBorder="1" applyAlignment="1">
      <alignment vertical="center"/>
    </xf>
    <xf numFmtId="0" fontId="63" fillId="0" borderId="0" xfId="0" applyFont="1"/>
    <xf numFmtId="0" fontId="43" fillId="0" borderId="0" xfId="57" applyFont="1" applyAlignment="1">
      <alignment horizontal="center" vertical="center" wrapText="1"/>
    </xf>
    <xf numFmtId="10" fontId="72" fillId="0" borderId="0" xfId="11" applyNumberFormat="1" applyFont="1" applyFill="1" applyBorder="1" applyAlignment="1">
      <alignment horizontal="right" vertical="center"/>
    </xf>
    <xf numFmtId="179" fontId="43" fillId="0" borderId="0" xfId="4" applyNumberFormat="1" applyFont="1" applyFill="1" applyBorder="1" applyAlignment="1"/>
    <xf numFmtId="3" fontId="72" fillId="0" borderId="0" xfId="57" applyNumberFormat="1" applyFont="1" applyAlignment="1">
      <alignment horizontal="right" vertical="center"/>
    </xf>
    <xf numFmtId="166" fontId="25" fillId="0" borderId="0" xfId="55" applyFont="1" applyFill="1" applyBorder="1" applyAlignment="1"/>
    <xf numFmtId="0" fontId="43" fillId="0" borderId="0" xfId="0" applyFont="1"/>
    <xf numFmtId="0" fontId="25" fillId="0" borderId="0" xfId="0" quotePrefix="1" applyFont="1"/>
    <xf numFmtId="0" fontId="55" fillId="0" borderId="0" xfId="0" applyFont="1" applyAlignment="1">
      <alignment vertical="center" wrapText="1"/>
    </xf>
    <xf numFmtId="49" fontId="43" fillId="0" borderId="0" xfId="0" applyNumberFormat="1" applyFont="1" applyAlignment="1">
      <alignment horizontal="right"/>
    </xf>
    <xf numFmtId="0" fontId="55" fillId="0" borderId="0" xfId="57" applyFont="1" applyAlignment="1">
      <alignment vertical="center"/>
    </xf>
    <xf numFmtId="169" fontId="43" fillId="0" borderId="0" xfId="11" applyNumberFormat="1" applyFont="1" applyFill="1" applyBorder="1" applyAlignment="1">
      <alignment horizontal="right"/>
    </xf>
    <xf numFmtId="0" fontId="88" fillId="23" borderId="0" xfId="0" applyFont="1" applyFill="1" applyAlignment="1">
      <alignment wrapText="1"/>
    </xf>
    <xf numFmtId="0" fontId="60" fillId="0" borderId="0" xfId="0" applyFont="1"/>
    <xf numFmtId="0" fontId="81" fillId="0" borderId="0" xfId="0" applyFont="1" applyAlignment="1">
      <alignment horizontal="left" vertical="center" wrapText="1"/>
    </xf>
    <xf numFmtId="165" fontId="25" fillId="0" borderId="0" xfId="0" applyNumberFormat="1" applyFont="1" applyAlignment="1">
      <alignment horizontal="right" vertical="center"/>
    </xf>
    <xf numFmtId="0" fontId="25" fillId="0" borderId="0" xfId="0" applyFont="1" applyAlignment="1">
      <alignment horizontal="left" vertical="center" wrapText="1"/>
    </xf>
    <xf numFmtId="165" fontId="25" fillId="0" borderId="0" xfId="0" applyNumberFormat="1" applyFont="1" applyAlignment="1">
      <alignment horizontal="center" vertical="center"/>
    </xf>
    <xf numFmtId="0" fontId="55" fillId="0" borderId="0" xfId="0" applyFont="1" applyAlignment="1">
      <alignment horizontal="left" vertical="center"/>
    </xf>
    <xf numFmtId="165" fontId="25" fillId="0" borderId="0" xfId="0" applyNumberFormat="1" applyFont="1" applyAlignment="1">
      <alignment horizontal="center"/>
    </xf>
    <xf numFmtId="0" fontId="43" fillId="0" borderId="0" xfId="0" applyFont="1" applyAlignment="1">
      <alignment horizontal="center" vertical="center"/>
    </xf>
    <xf numFmtId="0" fontId="55" fillId="23" borderId="0" xfId="0" applyFont="1" applyFill="1" applyAlignment="1">
      <alignment horizontal="left" vertical="center"/>
    </xf>
    <xf numFmtId="0" fontId="46" fillId="25" borderId="0" xfId="0" applyFont="1" applyFill="1"/>
    <xf numFmtId="0" fontId="69" fillId="25" borderId="0" xfId="0" applyFont="1" applyFill="1" applyAlignment="1">
      <alignment vertical="center" wrapText="1"/>
    </xf>
    <xf numFmtId="14" fontId="95" fillId="25" borderId="0" xfId="0" applyNumberFormat="1" applyFont="1" applyFill="1" applyAlignment="1">
      <alignment horizontal="right"/>
    </xf>
    <xf numFmtId="177" fontId="95" fillId="25" borderId="0" xfId="0" applyNumberFormat="1" applyFont="1" applyFill="1" applyAlignment="1">
      <alignment horizontal="right"/>
    </xf>
    <xf numFmtId="0" fontId="95" fillId="25" borderId="0" xfId="0" applyFont="1" applyFill="1" applyAlignment="1">
      <alignment horizontal="right" vertical="center"/>
    </xf>
    <xf numFmtId="0" fontId="55" fillId="0" borderId="0" xfId="0" applyFont="1" applyAlignment="1">
      <alignment horizontal="left"/>
    </xf>
    <xf numFmtId="168" fontId="43" fillId="23" borderId="0" xfId="0" applyNumberFormat="1" applyFont="1" applyFill="1"/>
    <xf numFmtId="0" fontId="42" fillId="23" borderId="0" xfId="0" applyFont="1" applyFill="1"/>
    <xf numFmtId="0" fontId="46" fillId="25" borderId="7" xfId="0" applyFont="1" applyFill="1" applyBorder="1"/>
    <xf numFmtId="0" fontId="69" fillId="25" borderId="7" xfId="0" applyFont="1" applyFill="1" applyBorder="1" applyAlignment="1">
      <alignment vertical="center" wrapText="1"/>
    </xf>
    <xf numFmtId="0" fontId="46" fillId="25" borderId="6" xfId="0" applyFont="1" applyFill="1" applyBorder="1"/>
    <xf numFmtId="0" fontId="69" fillId="25" borderId="6" xfId="0" applyFont="1" applyFill="1" applyBorder="1" applyAlignment="1">
      <alignment vertical="center" wrapText="1"/>
    </xf>
    <xf numFmtId="0" fontId="95" fillId="25" borderId="7" xfId="0" applyFont="1" applyFill="1" applyBorder="1" applyAlignment="1">
      <alignment horizontal="right"/>
    </xf>
    <xf numFmtId="0" fontId="95" fillId="25" borderId="0" xfId="0" applyFont="1" applyFill="1" applyAlignment="1">
      <alignment horizontal="right"/>
    </xf>
    <xf numFmtId="0" fontId="52" fillId="0" borderId="0" xfId="0" applyFont="1"/>
    <xf numFmtId="0" fontId="52" fillId="24" borderId="11" xfId="0" applyFont="1" applyFill="1" applyBorder="1" applyAlignment="1">
      <alignment horizontal="left" vertical="center"/>
    </xf>
    <xf numFmtId="0" fontId="52" fillId="26" borderId="11" xfId="0" applyFont="1" applyFill="1" applyBorder="1" applyAlignment="1">
      <alignment horizontal="left" vertical="center"/>
    </xf>
    <xf numFmtId="3" fontId="52" fillId="0" borderId="0" xfId="0" applyNumberFormat="1" applyFont="1" applyAlignment="1">
      <alignment horizontal="right" vertical="center"/>
    </xf>
    <xf numFmtId="0" fontId="55" fillId="0" borderId="0" xfId="0" applyFont="1" applyAlignment="1">
      <alignment horizontal="center" vertical="center" wrapText="1"/>
    </xf>
    <xf numFmtId="10" fontId="52" fillId="0" borderId="0" xfId="11" applyNumberFormat="1" applyFont="1" applyFill="1" applyBorder="1" applyAlignment="1">
      <alignment vertical="center"/>
    </xf>
    <xf numFmtId="10" fontId="52" fillId="0" borderId="0" xfId="11" applyNumberFormat="1" applyFont="1" applyFill="1" applyBorder="1" applyAlignment="1">
      <alignment horizontal="right" vertical="center"/>
    </xf>
    <xf numFmtId="0" fontId="96" fillId="0" borderId="0" xfId="0" applyFont="1" applyAlignment="1">
      <alignment horizontal="left" vertical="center"/>
    </xf>
    <xf numFmtId="0" fontId="96" fillId="0" borderId="0" xfId="0" applyFont="1" applyAlignment="1">
      <alignment horizontal="center" vertical="center" wrapText="1"/>
    </xf>
    <xf numFmtId="0" fontId="52" fillId="0" borderId="0" xfId="0" applyFont="1" applyAlignment="1">
      <alignment horizontal="left" vertical="center" wrapText="1" indent="1"/>
    </xf>
    <xf numFmtId="1" fontId="25" fillId="0" borderId="0" xfId="0" applyNumberFormat="1" applyFont="1" applyAlignment="1">
      <alignment horizontal="right"/>
    </xf>
    <xf numFmtId="166" fontId="43" fillId="0" borderId="0" xfId="11" applyNumberFormat="1" applyFont="1" applyFill="1" applyBorder="1" applyAlignment="1">
      <alignment horizontal="right"/>
    </xf>
    <xf numFmtId="166" fontId="27" fillId="0" borderId="0" xfId="55" applyFont="1" applyFill="1" applyBorder="1" applyAlignment="1">
      <alignment horizontal="right"/>
    </xf>
    <xf numFmtId="0" fontId="96" fillId="25" borderId="0" xfId="0" applyFont="1" applyFill="1" applyAlignment="1">
      <alignment horizontal="left" vertical="center" wrapText="1"/>
    </xf>
    <xf numFmtId="10" fontId="96" fillId="25" borderId="0" xfId="11" applyNumberFormat="1" applyFont="1" applyFill="1" applyBorder="1" applyAlignment="1">
      <alignment horizontal="right" vertical="center"/>
    </xf>
    <xf numFmtId="0" fontId="54" fillId="23" borderId="0" xfId="6" applyFont="1" applyFill="1" applyBorder="1" applyAlignment="1" applyProtection="1"/>
    <xf numFmtId="0" fontId="52" fillId="23" borderId="0" xfId="0" applyFont="1" applyFill="1" applyAlignment="1">
      <alignment wrapText="1"/>
    </xf>
    <xf numFmtId="0" fontId="52" fillId="24" borderId="0" xfId="0" applyFont="1" applyFill="1" applyAlignment="1">
      <alignment vertical="center" wrapText="1"/>
    </xf>
    <xf numFmtId="0" fontId="25" fillId="25" borderId="0" xfId="0" applyFont="1" applyFill="1" applyAlignment="1">
      <alignment horizontal="right"/>
    </xf>
    <xf numFmtId="0" fontId="47" fillId="23" borderId="0" xfId="0" applyFont="1" applyFill="1"/>
    <xf numFmtId="0" fontId="56" fillId="23" borderId="0" xfId="0" applyFont="1" applyFill="1" applyAlignment="1">
      <alignment horizontal="left" indent="4"/>
    </xf>
    <xf numFmtId="0" fontId="52" fillId="24" borderId="0" xfId="0" applyFont="1" applyFill="1" applyAlignment="1">
      <alignment wrapText="1"/>
    </xf>
    <xf numFmtId="0" fontId="95" fillId="27" borderId="0" xfId="0" applyFont="1" applyFill="1" applyAlignment="1">
      <alignment vertical="center" wrapText="1"/>
    </xf>
    <xf numFmtId="0" fontId="55" fillId="0" borderId="0" xfId="0" applyFont="1"/>
    <xf numFmtId="0" fontId="80" fillId="0" borderId="0" xfId="0" applyFont="1" applyAlignment="1">
      <alignment vertical="center"/>
    </xf>
    <xf numFmtId="0" fontId="25" fillId="0" borderId="0" xfId="0" applyFont="1" applyAlignment="1">
      <alignment horizontal="center" vertical="center" wrapText="1"/>
    </xf>
    <xf numFmtId="10" fontId="42" fillId="0" borderId="0" xfId="11" applyNumberFormat="1" applyFont="1" applyFill="1" applyBorder="1" applyAlignment="1">
      <alignment vertical="center"/>
    </xf>
    <xf numFmtId="0" fontId="46" fillId="0" borderId="0" xfId="0" applyFont="1" applyAlignment="1">
      <alignment vertical="center" wrapText="1"/>
    </xf>
    <xf numFmtId="0" fontId="46" fillId="0" borderId="0" xfId="0" applyFont="1" applyAlignment="1">
      <alignment horizontal="center" vertical="center" wrapText="1"/>
    </xf>
    <xf numFmtId="0" fontId="42" fillId="0" borderId="0" xfId="0" applyFont="1" applyAlignment="1">
      <alignment horizontal="center" vertical="center" wrapText="1"/>
    </xf>
    <xf numFmtId="167" fontId="42" fillId="0" borderId="0" xfId="4" applyFont="1" applyFill="1" applyBorder="1" applyAlignment="1">
      <alignment horizontal="center" vertical="center" wrapText="1"/>
    </xf>
    <xf numFmtId="0" fontId="48" fillId="25" borderId="0" xfId="0" applyFont="1" applyFill="1"/>
    <xf numFmtId="0" fontId="81" fillId="0" borderId="0" xfId="0" applyFont="1" applyAlignment="1">
      <alignment vertical="center"/>
    </xf>
    <xf numFmtId="10" fontId="42" fillId="24" borderId="11" xfId="11" applyNumberFormat="1" applyFont="1" applyFill="1" applyBorder="1" applyAlignment="1">
      <alignment vertical="center"/>
    </xf>
    <xf numFmtId="49" fontId="42" fillId="0" borderId="0" xfId="57" quotePrefix="1" applyNumberFormat="1" applyFont="1" applyAlignment="1">
      <alignment horizontal="center" vertical="center" wrapText="1"/>
    </xf>
    <xf numFmtId="0" fontId="90" fillId="0" borderId="0" xfId="0" applyFont="1" applyAlignment="1">
      <alignment horizontal="left" vertical="center" indent="1"/>
    </xf>
    <xf numFmtId="0" fontId="0" fillId="25" borderId="0" xfId="0" applyFill="1"/>
    <xf numFmtId="169" fontId="68" fillId="0" borderId="0" xfId="11" applyNumberFormat="1" applyFont="1" applyFill="1" applyBorder="1" applyAlignment="1">
      <alignment horizontal="center" vertical="center" wrapText="1"/>
    </xf>
    <xf numFmtId="0" fontId="58" fillId="25" borderId="0" xfId="0" applyFont="1" applyFill="1"/>
    <xf numFmtId="0" fontId="58" fillId="0" borderId="0" xfId="0" applyFont="1"/>
    <xf numFmtId="0" fontId="52" fillId="0" borderId="0" xfId="0" applyFont="1" applyAlignment="1">
      <alignment horizontal="center" vertical="center"/>
    </xf>
    <xf numFmtId="14" fontId="52" fillId="0" borderId="0" xfId="0" applyNumberFormat="1" applyFont="1" applyAlignment="1">
      <alignment horizontal="center" vertical="center"/>
    </xf>
    <xf numFmtId="0" fontId="52" fillId="0" borderId="0" xfId="0" applyFont="1" applyAlignment="1">
      <alignment horizontal="center"/>
    </xf>
    <xf numFmtId="10" fontId="52" fillId="0" borderId="0" xfId="0" applyNumberFormat="1" applyFont="1" applyAlignment="1">
      <alignment horizontal="center" vertical="center"/>
    </xf>
    <xf numFmtId="0" fontId="52" fillId="0" borderId="0" xfId="0" applyFont="1" applyAlignment="1">
      <alignment horizontal="right"/>
    </xf>
    <xf numFmtId="14" fontId="52" fillId="0" borderId="0" xfId="0" applyNumberFormat="1" applyFont="1" applyAlignment="1">
      <alignment horizontal="right"/>
    </xf>
    <xf numFmtId="49" fontId="52" fillId="0" borderId="0" xfId="0" applyNumberFormat="1" applyFont="1" applyAlignment="1">
      <alignment horizontal="right"/>
    </xf>
    <xf numFmtId="180" fontId="52" fillId="0" borderId="0" xfId="4" applyNumberFormat="1" applyFont="1" applyFill="1" applyBorder="1" applyAlignment="1">
      <alignment horizontal="right"/>
    </xf>
    <xf numFmtId="180" fontId="52" fillId="0" borderId="0" xfId="4" applyNumberFormat="1" applyFont="1" applyFill="1" applyBorder="1" applyAlignment="1"/>
    <xf numFmtId="2" fontId="52" fillId="0" borderId="0" xfId="0" applyNumberFormat="1" applyFont="1" applyAlignment="1">
      <alignment horizontal="right"/>
    </xf>
    <xf numFmtId="2" fontId="52" fillId="0" borderId="0" xfId="0" applyNumberFormat="1" applyFont="1"/>
    <xf numFmtId="0" fontId="97" fillId="0" borderId="0" xfId="0" applyFont="1"/>
    <xf numFmtId="0" fontId="96" fillId="0" borderId="0" xfId="0" applyFont="1" applyAlignment="1">
      <alignment horizontal="center" vertical="center"/>
    </xf>
    <xf numFmtId="0" fontId="96" fillId="27" borderId="11" xfId="0" applyFont="1" applyFill="1" applyBorder="1" applyAlignment="1">
      <alignment horizontal="center" vertical="center"/>
    </xf>
    <xf numFmtId="0" fontId="52" fillId="0" borderId="0" xfId="0" applyFont="1" applyAlignment="1">
      <alignment horizontal="left" vertical="center"/>
    </xf>
    <xf numFmtId="0" fontId="52" fillId="0" borderId="0" xfId="0" applyFont="1" applyAlignment="1">
      <alignment horizontal="left" indent="1"/>
    </xf>
    <xf numFmtId="0" fontId="96" fillId="0" borderId="0" xfId="0" applyFont="1"/>
    <xf numFmtId="0" fontId="25" fillId="25" borderId="0" xfId="0" applyFont="1" applyFill="1"/>
    <xf numFmtId="0" fontId="58" fillId="23" borderId="0" xfId="0" applyFont="1" applyFill="1"/>
    <xf numFmtId="169" fontId="59" fillId="23" borderId="0" xfId="11" applyNumberFormat="1" applyFont="1" applyFill="1" applyBorder="1" applyAlignment="1"/>
    <xf numFmtId="0" fontId="55" fillId="23" borderId="0" xfId="0" applyFont="1" applyFill="1" applyAlignment="1">
      <alignment vertical="center" wrapText="1"/>
    </xf>
    <xf numFmtId="166" fontId="27" fillId="0" borderId="0" xfId="55" applyFont="1" applyFill="1" applyBorder="1" applyAlignment="1">
      <alignment vertical="center"/>
    </xf>
    <xf numFmtId="164" fontId="27" fillId="0" borderId="0" xfId="55" applyNumberFormat="1" applyFont="1" applyFill="1" applyBorder="1" applyAlignment="1">
      <alignment vertical="center"/>
    </xf>
    <xf numFmtId="0" fontId="25" fillId="0" borderId="0" xfId="0" applyFont="1" applyAlignment="1">
      <alignment horizontal="left" indent="1"/>
    </xf>
    <xf numFmtId="164" fontId="25" fillId="0" borderId="0" xfId="55" applyNumberFormat="1" applyFont="1" applyFill="1" applyBorder="1" applyAlignment="1">
      <alignment vertical="center"/>
    </xf>
    <xf numFmtId="0" fontId="25" fillId="0" borderId="0" xfId="0" applyFont="1" applyAlignment="1">
      <alignment horizontal="left" vertical="center" indent="1"/>
    </xf>
    <xf numFmtId="0" fontId="25" fillId="26" borderId="0" xfId="0" applyFont="1" applyFill="1" applyAlignment="1">
      <alignment horizontal="left"/>
    </xf>
    <xf numFmtId="0" fontId="25" fillId="24" borderId="0" xfId="0" applyFont="1" applyFill="1" applyAlignment="1">
      <alignment horizontal="left"/>
    </xf>
    <xf numFmtId="164" fontId="27" fillId="0" borderId="0" xfId="55" applyNumberFormat="1" applyFont="1" applyFill="1" applyBorder="1" applyAlignment="1">
      <alignment horizontal="right" vertical="center"/>
    </xf>
    <xf numFmtId="164" fontId="25" fillId="0" borderId="0" xfId="55" applyNumberFormat="1" applyFont="1" applyFill="1" applyBorder="1" applyAlignment="1">
      <alignment horizontal="right" vertical="center"/>
    </xf>
    <xf numFmtId="14" fontId="25" fillId="24" borderId="0" xfId="0" applyNumberFormat="1" applyFont="1" applyFill="1"/>
    <xf numFmtId="171" fontId="25" fillId="24" borderId="0" xfId="11" applyNumberFormat="1" applyFont="1" applyFill="1" applyBorder="1" applyAlignment="1"/>
    <xf numFmtId="184" fontId="25" fillId="24" borderId="0" xfId="0" applyNumberFormat="1" applyFont="1" applyFill="1"/>
    <xf numFmtId="0" fontId="65" fillId="0" borderId="0" xfId="0" applyFont="1" applyAlignment="1">
      <alignment vertical="center"/>
    </xf>
    <xf numFmtId="0" fontId="95" fillId="27" borderId="11" xfId="0" applyFont="1" applyFill="1" applyBorder="1" applyAlignment="1">
      <alignment horizontal="center" vertical="center"/>
    </xf>
    <xf numFmtId="164" fontId="95" fillId="25" borderId="0" xfId="0" applyNumberFormat="1" applyFont="1" applyFill="1" applyAlignment="1">
      <alignment vertical="center"/>
    </xf>
    <xf numFmtId="0" fontId="95" fillId="27" borderId="12" xfId="0" applyFont="1" applyFill="1" applyBorder="1" applyAlignment="1">
      <alignment horizontal="center" vertical="center"/>
    </xf>
    <xf numFmtId="4" fontId="25" fillId="23" borderId="0" xfId="11" applyNumberFormat="1" applyFont="1" applyFill="1" applyBorder="1" applyAlignment="1">
      <alignment vertical="center"/>
    </xf>
    <xf numFmtId="164" fontId="95" fillId="0" borderId="0" xfId="0" applyNumberFormat="1" applyFont="1" applyAlignment="1">
      <alignment vertical="center"/>
    </xf>
    <xf numFmtId="164" fontId="95" fillId="0" borderId="0" xfId="55" applyNumberFormat="1" applyFont="1" applyFill="1" applyBorder="1" applyAlignment="1">
      <alignment vertical="center"/>
    </xf>
    <xf numFmtId="0" fontId="95" fillId="0" borderId="0" xfId="0" applyFont="1" applyAlignment="1">
      <alignment vertical="center"/>
    </xf>
    <xf numFmtId="0" fontId="63" fillId="0" borderId="0" xfId="0" applyFont="1" applyAlignment="1">
      <alignment vertical="center"/>
    </xf>
    <xf numFmtId="0" fontId="95" fillId="27" borderId="12" xfId="0" applyFont="1" applyFill="1" applyBorder="1" applyAlignment="1">
      <alignment vertical="center"/>
    </xf>
    <xf numFmtId="0" fontId="70" fillId="0" borderId="0" xfId="0" applyFont="1" applyAlignment="1">
      <alignment horizontal="left" wrapText="1"/>
    </xf>
    <xf numFmtId="165" fontId="46" fillId="25" borderId="0" xfId="0" applyNumberFormat="1" applyFont="1" applyFill="1" applyAlignment="1">
      <alignment horizontal="right"/>
    </xf>
    <xf numFmtId="171" fontId="25" fillId="0" borderId="0" xfId="0" applyNumberFormat="1" applyFont="1"/>
    <xf numFmtId="165" fontId="25" fillId="0" borderId="0" xfId="0" applyNumberFormat="1" applyFont="1" applyAlignment="1">
      <alignment horizontal="center" vertical="center" wrapText="1"/>
    </xf>
    <xf numFmtId="0" fontId="95" fillId="25" borderId="7" xfId="0" applyFont="1" applyFill="1" applyBorder="1" applyAlignment="1">
      <alignment horizontal="right" vertical="center"/>
    </xf>
    <xf numFmtId="178" fontId="43" fillId="0" borderId="0" xfId="4" applyNumberFormat="1" applyFont="1" applyFill="1" applyBorder="1" applyAlignment="1">
      <alignment horizontal="center" vertical="center" wrapText="1"/>
    </xf>
    <xf numFmtId="14" fontId="46" fillId="25" borderId="0" xfId="0" applyNumberFormat="1" applyFont="1" applyFill="1"/>
    <xf numFmtId="184" fontId="46" fillId="25" borderId="0" xfId="0" applyNumberFormat="1" applyFont="1" applyFill="1"/>
    <xf numFmtId="0" fontId="55" fillId="23" borderId="0" xfId="0" applyFont="1" applyFill="1" applyAlignment="1">
      <alignment vertical="top"/>
    </xf>
    <xf numFmtId="0" fontId="55" fillId="24" borderId="0" xfId="0" applyFont="1" applyFill="1" applyAlignment="1">
      <alignment vertical="top"/>
    </xf>
    <xf numFmtId="165" fontId="46" fillId="25" borderId="0" xfId="0" applyNumberFormat="1" applyFont="1" applyFill="1"/>
    <xf numFmtId="0" fontId="25" fillId="0" borderId="0" xfId="57" applyAlignment="1">
      <alignment vertical="center"/>
    </xf>
    <xf numFmtId="3" fontId="25" fillId="0" borderId="0" xfId="57" applyNumberFormat="1" applyAlignment="1">
      <alignment vertical="center"/>
    </xf>
    <xf numFmtId="10" fontId="0" fillId="0" borderId="0" xfId="11" applyNumberFormat="1" applyFont="1" applyFill="1" applyBorder="1" applyAlignment="1">
      <alignment vertical="center"/>
    </xf>
    <xf numFmtId="0" fontId="43" fillId="0" borderId="0" xfId="57" applyFont="1" applyAlignment="1">
      <alignment vertical="center" wrapText="1"/>
    </xf>
    <xf numFmtId="0" fontId="43" fillId="0" borderId="0" xfId="57" applyFont="1" applyAlignment="1">
      <alignment vertical="center"/>
    </xf>
    <xf numFmtId="0" fontId="25" fillId="0" borderId="0" xfId="57" applyAlignment="1">
      <alignment horizontal="center" vertical="center"/>
    </xf>
    <xf numFmtId="3" fontId="25" fillId="0" borderId="0" xfId="57" applyNumberFormat="1" applyAlignment="1">
      <alignment horizontal="left" vertical="center" indent="1"/>
    </xf>
    <xf numFmtId="3" fontId="95" fillId="25" borderId="0" xfId="57" applyNumberFormat="1" applyFont="1" applyFill="1" applyAlignment="1">
      <alignment vertical="center"/>
    </xf>
    <xf numFmtId="3" fontId="95" fillId="25" borderId="0" xfId="57" applyNumberFormat="1" applyFont="1" applyFill="1" applyAlignment="1">
      <alignment vertical="center" wrapText="1"/>
    </xf>
    <xf numFmtId="10" fontId="95" fillId="25" borderId="0" xfId="11" applyNumberFormat="1" applyFont="1" applyFill="1" applyBorder="1" applyAlignment="1">
      <alignment vertical="center" wrapText="1"/>
    </xf>
    <xf numFmtId="10" fontId="95" fillId="25" borderId="0" xfId="11" applyNumberFormat="1" applyFont="1" applyFill="1" applyBorder="1" applyAlignment="1">
      <alignment vertical="center"/>
    </xf>
    <xf numFmtId="0" fontId="95" fillId="25" borderId="0" xfId="57" applyFont="1" applyFill="1" applyAlignment="1">
      <alignment vertical="center" wrapText="1"/>
    </xf>
    <xf numFmtId="0" fontId="42" fillId="25" borderId="0" xfId="57" applyFont="1" applyFill="1"/>
    <xf numFmtId="0" fontId="95" fillId="25" borderId="0" xfId="0" applyFont="1" applyFill="1" applyAlignment="1">
      <alignment vertical="center" wrapText="1"/>
    </xf>
    <xf numFmtId="10" fontId="95" fillId="25" borderId="0" xfId="11" applyNumberFormat="1" applyFont="1" applyFill="1" applyBorder="1" applyAlignment="1">
      <alignment horizontal="right" vertical="center" wrapText="1"/>
    </xf>
    <xf numFmtId="1" fontId="25" fillId="25" borderId="0" xfId="0" applyNumberFormat="1" applyFont="1" applyFill="1"/>
    <xf numFmtId="0" fontId="95" fillId="27" borderId="0" xfId="0" applyFont="1" applyFill="1" applyAlignment="1">
      <alignment horizontal="right" vertical="center"/>
    </xf>
    <xf numFmtId="164" fontId="0" fillId="0" borderId="0" xfId="0" applyNumberFormat="1"/>
    <xf numFmtId="14" fontId="25" fillId="0" borderId="0" xfId="0" applyNumberFormat="1" applyFont="1" applyAlignment="1">
      <alignment horizontal="left" indent="1"/>
    </xf>
    <xf numFmtId="169" fontId="25" fillId="0" borderId="0" xfId="11" applyNumberFormat="1" applyFont="1" applyFill="1" applyAlignment="1">
      <alignment horizontal="center"/>
    </xf>
    <xf numFmtId="0" fontId="95" fillId="0" borderId="12" xfId="0" applyFont="1" applyBorder="1" applyAlignment="1">
      <alignment horizontal="center" vertical="center" wrapText="1"/>
    </xf>
    <xf numFmtId="0" fontId="95" fillId="27" borderId="11" xfId="0" applyFont="1" applyFill="1" applyBorder="1" applyAlignment="1">
      <alignment horizontal="left" vertical="center" wrapText="1"/>
    </xf>
    <xf numFmtId="0" fontId="95" fillId="25" borderId="0" xfId="0" applyFont="1" applyFill="1"/>
    <xf numFmtId="3" fontId="95" fillId="25" borderId="0" xfId="0" applyNumberFormat="1" applyFont="1" applyFill="1"/>
    <xf numFmtId="0" fontId="99" fillId="28" borderId="14" xfId="0" applyFont="1" applyFill="1" applyBorder="1" applyAlignment="1">
      <alignment horizontal="left" indent="1"/>
    </xf>
    <xf numFmtId="0" fontId="99" fillId="29" borderId="14" xfId="0" applyFont="1" applyFill="1" applyBorder="1" applyAlignment="1">
      <alignment horizontal="left" indent="1"/>
    </xf>
    <xf numFmtId="0" fontId="95" fillId="27" borderId="12" xfId="0" applyFont="1" applyFill="1" applyBorder="1" applyAlignment="1">
      <alignment horizontal="center" vertical="center" wrapText="1"/>
    </xf>
    <xf numFmtId="0" fontId="25" fillId="0" borderId="0" xfId="0" applyFont="1" applyAlignment="1">
      <alignment horizontal="left"/>
    </xf>
    <xf numFmtId="0" fontId="0" fillId="0" borderId="0" xfId="0" applyAlignment="1">
      <alignment horizontal="center"/>
    </xf>
    <xf numFmtId="14" fontId="25" fillId="0" borderId="0" xfId="0" applyNumberFormat="1" applyFont="1" applyAlignment="1">
      <alignment horizontal="left" wrapText="1" indent="1"/>
    </xf>
    <xf numFmtId="0" fontId="95" fillId="27" borderId="0" xfId="0" applyFont="1" applyFill="1" applyAlignment="1">
      <alignment horizontal="center" vertical="center" wrapText="1"/>
    </xf>
    <xf numFmtId="0" fontId="25" fillId="0" borderId="14" xfId="0" applyFont="1" applyBorder="1" applyAlignment="1">
      <alignment horizontal="left" vertical="center" indent="1"/>
    </xf>
    <xf numFmtId="0" fontId="95" fillId="25" borderId="24" xfId="0" applyFont="1" applyFill="1" applyBorder="1" applyAlignment="1">
      <alignment horizontal="left" vertical="center" wrapText="1"/>
    </xf>
    <xf numFmtId="3" fontId="95" fillId="25" borderId="31" xfId="0" applyNumberFormat="1" applyFont="1" applyFill="1" applyBorder="1" applyAlignment="1">
      <alignment vertical="center" wrapText="1"/>
    </xf>
    <xf numFmtId="10" fontId="95" fillId="25" borderId="31" xfId="11" applyNumberFormat="1" applyFont="1" applyFill="1" applyBorder="1" applyAlignment="1">
      <alignment vertical="center" wrapText="1"/>
    </xf>
    <xf numFmtId="10" fontId="95" fillId="25" borderId="22" xfId="11" applyNumberFormat="1" applyFont="1" applyFill="1" applyBorder="1" applyAlignment="1">
      <alignment vertical="center" wrapText="1"/>
    </xf>
    <xf numFmtId="0" fontId="25" fillId="0" borderId="14" xfId="0" applyFont="1" applyBorder="1" applyAlignment="1">
      <alignment horizontal="left" vertical="center" wrapText="1" indent="1"/>
    </xf>
    <xf numFmtId="0" fontId="100" fillId="27" borderId="0" xfId="6" applyFont="1" applyFill="1" applyBorder="1" applyAlignment="1" applyProtection="1">
      <alignment vertical="center" wrapText="1"/>
    </xf>
    <xf numFmtId="0" fontId="95" fillId="0" borderId="6" xfId="0" applyFont="1" applyBorder="1" applyAlignment="1">
      <alignment vertical="center"/>
    </xf>
    <xf numFmtId="0" fontId="95" fillId="25" borderId="14" xfId="0" applyFont="1" applyFill="1" applyBorder="1" applyAlignment="1">
      <alignment horizontal="left" vertical="center" wrapText="1"/>
    </xf>
    <xf numFmtId="10" fontId="95" fillId="25" borderId="0" xfId="0" applyNumberFormat="1" applyFont="1" applyFill="1"/>
    <xf numFmtId="10" fontId="95" fillId="25" borderId="0" xfId="11" applyNumberFormat="1" applyFont="1" applyFill="1"/>
    <xf numFmtId="3" fontId="95" fillId="25" borderId="0" xfId="0" applyNumberFormat="1" applyFont="1" applyFill="1" applyAlignment="1">
      <alignment horizontal="right" vertical="center"/>
    </xf>
    <xf numFmtId="0" fontId="25" fillId="0" borderId="0" xfId="0" quotePrefix="1" applyFont="1" applyAlignment="1">
      <alignment horizontal="left" vertical="center" indent="1"/>
    </xf>
    <xf numFmtId="0" fontId="0" fillId="0" borderId="0" xfId="0" applyAlignment="1">
      <alignment horizontal="left" wrapText="1" indent="1"/>
    </xf>
    <xf numFmtId="0" fontId="96" fillId="27" borderId="15" xfId="0" applyFont="1" applyFill="1" applyBorder="1" applyAlignment="1">
      <alignment vertical="center"/>
    </xf>
    <xf numFmtId="0" fontId="96" fillId="27" borderId="28" xfId="0" applyFont="1" applyFill="1" applyBorder="1" applyAlignment="1">
      <alignment vertical="center"/>
    </xf>
    <xf numFmtId="10" fontId="42" fillId="26" borderId="12" xfId="11" applyNumberFormat="1" applyFont="1" applyFill="1" applyBorder="1" applyAlignment="1">
      <alignment vertical="center"/>
    </xf>
    <xf numFmtId="0" fontId="84" fillId="27" borderId="28" xfId="0" applyFont="1" applyFill="1" applyBorder="1" applyAlignment="1">
      <alignment vertical="center" wrapText="1"/>
    </xf>
    <xf numFmtId="0" fontId="84" fillId="27" borderId="14" xfId="0" applyFont="1" applyFill="1" applyBorder="1" applyAlignment="1">
      <alignment vertical="center" wrapText="1"/>
    </xf>
    <xf numFmtId="0" fontId="25" fillId="0" borderId="0" xfId="0" applyFont="1" applyAlignment="1">
      <alignment horizontal="right" vertical="center"/>
    </xf>
    <xf numFmtId="184" fontId="52" fillId="26" borderId="15" xfId="0" applyNumberFormat="1" applyFont="1" applyFill="1" applyBorder="1" applyAlignment="1">
      <alignment horizontal="right" vertical="center"/>
    </xf>
    <xf numFmtId="0" fontId="46" fillId="0" borderId="0" xfId="0" applyFont="1" applyAlignment="1">
      <alignment horizontal="left" vertical="center" wrapText="1"/>
    </xf>
    <xf numFmtId="0" fontId="96" fillId="27" borderId="12" xfId="0" applyFont="1" applyFill="1" applyBorder="1" applyAlignment="1">
      <alignment horizontal="center" vertical="center" wrapText="1"/>
    </xf>
    <xf numFmtId="0" fontId="96" fillId="27" borderId="12" xfId="0" applyFont="1" applyFill="1" applyBorder="1" applyAlignment="1">
      <alignment horizontal="left" vertical="center" wrapText="1"/>
    </xf>
    <xf numFmtId="0" fontId="48" fillId="0" borderId="0" xfId="0" applyFont="1" applyAlignment="1">
      <alignment horizontal="right"/>
    </xf>
    <xf numFmtId="0" fontId="48" fillId="23" borderId="0" xfId="0" applyFont="1" applyFill="1" applyAlignment="1">
      <alignment horizontal="right"/>
    </xf>
    <xf numFmtId="0" fontId="46" fillId="23" borderId="0" xfId="0" applyFont="1" applyFill="1" applyAlignment="1">
      <alignment horizontal="right"/>
    </xf>
    <xf numFmtId="14" fontId="59" fillId="0" borderId="0" xfId="0" applyNumberFormat="1" applyFont="1" applyAlignment="1">
      <alignment horizontal="right" vertical="center"/>
    </xf>
    <xf numFmtId="177" fontId="59" fillId="0" borderId="0" xfId="0" applyNumberFormat="1" applyFont="1" applyAlignment="1">
      <alignment horizontal="right" vertical="center"/>
    </xf>
    <xf numFmtId="1" fontId="59" fillId="0" borderId="0" xfId="0" applyNumberFormat="1" applyFont="1" applyAlignment="1">
      <alignment horizontal="right" vertical="center"/>
    </xf>
    <xf numFmtId="0" fontId="10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5" fillId="25" borderId="11" xfId="4" applyNumberFormat="1" applyFont="1" applyFill="1" applyBorder="1" applyAlignment="1">
      <alignment horizontal="center" vertical="center"/>
    </xf>
    <xf numFmtId="0" fontId="95" fillId="27" borderId="27" xfId="0" applyFont="1" applyFill="1" applyBorder="1" applyAlignment="1">
      <alignment horizontal="center" vertical="center" wrapText="1"/>
    </xf>
    <xf numFmtId="3" fontId="96" fillId="25" borderId="0" xfId="0" applyNumberFormat="1" applyFont="1" applyFill="1" applyAlignment="1">
      <alignment horizontal="right" vertical="center" wrapText="1"/>
    </xf>
    <xf numFmtId="3" fontId="95" fillId="25" borderId="11" xfId="0" applyNumberFormat="1" applyFont="1" applyFill="1" applyBorder="1"/>
    <xf numFmtId="3" fontId="95" fillId="25" borderId="31" xfId="0" applyNumberFormat="1" applyFont="1" applyFill="1" applyBorder="1" applyAlignment="1">
      <alignment vertical="center"/>
    </xf>
    <xf numFmtId="10" fontId="95" fillId="25" borderId="31" xfId="11" applyNumberFormat="1" applyFont="1" applyFill="1" applyBorder="1" applyAlignment="1">
      <alignment vertical="center"/>
    </xf>
    <xf numFmtId="10" fontId="9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8" fillId="24" borderId="0" xfId="0" applyFont="1" applyFill="1"/>
    <xf numFmtId="10" fontId="95" fillId="25" borderId="0" xfId="0" applyNumberFormat="1" applyFont="1" applyFill="1" applyAlignment="1">
      <alignment horizontal="right" vertical="center"/>
    </xf>
    <xf numFmtId="10" fontId="95" fillId="25" borderId="0" xfId="11" applyNumberFormat="1" applyFont="1" applyFill="1" applyAlignment="1">
      <alignment horizontal="right" vertical="center"/>
    </xf>
    <xf numFmtId="166" fontId="25" fillId="0" borderId="0" xfId="11" applyNumberFormat="1" applyFont="1" applyFill="1" applyBorder="1" applyAlignment="1">
      <alignment horizontal="right"/>
    </xf>
    <xf numFmtId="0" fontId="95" fillId="27" borderId="12" xfId="0" applyFont="1" applyFill="1" applyBorder="1" applyAlignment="1">
      <alignment horizontal="left" vertical="center"/>
    </xf>
    <xf numFmtId="165" fontId="98" fillId="0" borderId="0" xfId="0" applyNumberFormat="1" applyFont="1"/>
    <xf numFmtId="0" fontId="0" fillId="0" borderId="0" xfId="0" applyAlignment="1">
      <alignment horizontal="center" vertical="center"/>
    </xf>
    <xf numFmtId="0" fontId="29" fillId="0" borderId="0" xfId="6" applyFill="1" applyBorder="1" applyAlignment="1" applyProtection="1">
      <alignment horizontal="left" vertical="center"/>
    </xf>
    <xf numFmtId="1" fontId="116" fillId="25" borderId="0" xfId="6" applyNumberFormat="1" applyFont="1" applyFill="1" applyBorder="1" applyAlignment="1" applyProtection="1">
      <alignment horizontal="right"/>
    </xf>
    <xf numFmtId="0" fontId="95" fillId="25" borderId="0" xfId="6" applyFont="1" applyFill="1" applyBorder="1" applyAlignment="1" applyProtection="1">
      <alignment horizontal="right" vertical="center"/>
    </xf>
    <xf numFmtId="0" fontId="95" fillId="25" borderId="6" xfId="6" applyFont="1" applyFill="1" applyBorder="1" applyAlignment="1" applyProtection="1">
      <alignment horizontal="right"/>
    </xf>
    <xf numFmtId="0" fontId="95" fillId="25" borderId="0" xfId="6" applyFont="1" applyFill="1" applyBorder="1" applyAlignment="1" applyProtection="1">
      <alignment horizontal="right"/>
    </xf>
    <xf numFmtId="1" fontId="95" fillId="25" borderId="0" xfId="6" applyNumberFormat="1" applyFont="1" applyFill="1" applyBorder="1" applyAlignment="1" applyProtection="1">
      <alignment horizontal="right" vertical="center"/>
    </xf>
    <xf numFmtId="0" fontId="95" fillId="27" borderId="0" xfId="6" applyFont="1" applyFill="1" applyBorder="1" applyAlignment="1" applyProtection="1">
      <alignment horizontal="right" vertical="center"/>
    </xf>
    <xf numFmtId="10" fontId="25" fillId="0" borderId="0" xfId="11" applyNumberFormat="1" applyFont="1" applyFill="1" applyBorder="1" applyAlignment="1">
      <alignment horizontal="right" vertical="center"/>
    </xf>
    <xf numFmtId="0" fontId="43" fillId="0" borderId="0" xfId="0" applyFont="1" applyAlignment="1">
      <alignment horizontal="left" vertical="center"/>
    </xf>
    <xf numFmtId="0" fontId="25" fillId="0" borderId="0" xfId="0" applyFont="1" applyAlignment="1">
      <alignment horizontal="left" vertical="center" wrapText="1" indent="1"/>
    </xf>
    <xf numFmtId="0" fontId="0" fillId="0" borderId="0" xfId="0" applyAlignment="1">
      <alignment horizontal="right" vertical="center"/>
    </xf>
    <xf numFmtId="0" fontId="78" fillId="24" borderId="0" xfId="0" applyFont="1" applyFill="1" applyAlignment="1">
      <alignment horizontal="center" vertical="center"/>
    </xf>
    <xf numFmtId="169" fontId="78" fillId="24" borderId="0" xfId="11" applyNumberFormat="1" applyFont="1" applyFill="1" applyAlignment="1">
      <alignment horizontal="center" vertical="center"/>
    </xf>
    <xf numFmtId="169" fontId="78" fillId="24" borderId="0" xfId="11" applyNumberFormat="1" applyFont="1" applyFill="1" applyAlignment="1">
      <alignment horizontal="center"/>
    </xf>
    <xf numFmtId="0" fontId="78" fillId="24" borderId="0" xfId="0" applyFont="1" applyFill="1" applyAlignment="1">
      <alignment horizontal="center"/>
    </xf>
    <xf numFmtId="3" fontId="95" fillId="62" borderId="0" xfId="0" applyNumberFormat="1" applyFont="1" applyFill="1"/>
    <xf numFmtId="0" fontId="25" fillId="0" borderId="0" xfId="0" applyFont="1" applyAlignment="1">
      <alignment horizontal="left" wrapText="1" indent="1"/>
    </xf>
    <xf numFmtId="3" fontId="95" fillId="25" borderId="0" xfId="4" applyNumberFormat="1" applyFont="1" applyFill="1" applyBorder="1" applyAlignment="1">
      <alignment horizontal="right" vertical="center"/>
    </xf>
    <xf numFmtId="172" fontId="0" fillId="26" borderId="11" xfId="0" applyNumberFormat="1" applyFill="1" applyBorder="1"/>
    <xf numFmtId="3" fontId="25" fillId="0" borderId="11" xfId="0" applyNumberFormat="1" applyFont="1" applyBorder="1" applyAlignment="1">
      <alignment vertical="center"/>
    </xf>
    <xf numFmtId="10" fontId="25" fillId="0" borderId="11" xfId="11" applyNumberFormat="1" applyFont="1" applyFill="1" applyBorder="1" applyAlignment="1">
      <alignment vertical="center"/>
    </xf>
    <xf numFmtId="10" fontId="2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5" fillId="0" borderId="11" xfId="0" applyFont="1" applyBorder="1" applyAlignment="1">
      <alignment horizontal="left" vertical="center" indent="1"/>
    </xf>
    <xf numFmtId="10" fontId="25" fillId="0" borderId="0" xfId="11" applyNumberFormat="1" applyFont="1" applyFill="1" applyBorder="1" applyAlignment="1">
      <alignment horizontal="right" vertical="center" wrapText="1"/>
    </xf>
    <xf numFmtId="186" fontId="25" fillId="0" borderId="0" xfId="4" applyNumberFormat="1" applyFont="1" applyFill="1" applyBorder="1" applyAlignment="1">
      <alignment horizontal="right" vertical="center"/>
    </xf>
    <xf numFmtId="186" fontId="95" fillId="25" borderId="0" xfId="4" applyNumberFormat="1" applyFont="1" applyFill="1" applyBorder="1" applyAlignment="1">
      <alignment horizontal="right" vertical="center"/>
    </xf>
    <xf numFmtId="3" fontId="25" fillId="0" borderId="0" xfId="4" applyNumberFormat="1" applyFont="1" applyFill="1" applyBorder="1" applyAlignment="1">
      <alignment horizontal="right" vertical="center"/>
    </xf>
    <xf numFmtId="184" fontId="95" fillId="25" borderId="0" xfId="0" applyNumberFormat="1" applyFont="1" applyFill="1" applyAlignment="1">
      <alignment horizontal="right"/>
    </xf>
    <xf numFmtId="165" fontId="95" fillId="25" borderId="7" xfId="0" applyNumberFormat="1" applyFont="1" applyFill="1" applyBorder="1" applyAlignment="1">
      <alignment horizontal="right" vertical="center"/>
    </xf>
    <xf numFmtId="165" fontId="95" fillId="25" borderId="0" xfId="0" applyNumberFormat="1" applyFont="1" applyFill="1" applyAlignment="1">
      <alignment horizontal="right" vertical="center"/>
    </xf>
    <xf numFmtId="0" fontId="96" fillId="25" borderId="11" xfId="0" applyFont="1" applyFill="1" applyBorder="1" applyAlignment="1">
      <alignment horizontal="left" vertical="center" wrapText="1"/>
    </xf>
    <xf numFmtId="3" fontId="96" fillId="25" borderId="11" xfId="0" applyNumberFormat="1" applyFont="1" applyFill="1" applyBorder="1" applyAlignment="1">
      <alignment horizontal="right" vertical="center" wrapText="1"/>
    </xf>
    <xf numFmtId="10" fontId="96" fillId="25" borderId="11" xfId="11" applyNumberFormat="1" applyFont="1" applyFill="1" applyBorder="1" applyAlignment="1">
      <alignment horizontal="right" vertical="center"/>
    </xf>
    <xf numFmtId="0" fontId="0" fillId="0" borderId="0" xfId="0" applyAlignment="1">
      <alignment horizontal="left" vertical="center" indent="1"/>
    </xf>
    <xf numFmtId="164" fontId="52" fillId="0" borderId="0" xfId="0" applyNumberFormat="1" applyFont="1" applyAlignment="1">
      <alignment horizontal="right" vertical="center"/>
    </xf>
    <xf numFmtId="164" fontId="25" fillId="0" borderId="0" xfId="0" quotePrefix="1" applyNumberFormat="1" applyFont="1"/>
    <xf numFmtId="164" fontId="95" fillId="25" borderId="0" xfId="0" applyNumberFormat="1" applyFont="1" applyFill="1" applyAlignment="1">
      <alignment horizontal="right" vertical="center"/>
    </xf>
    <xf numFmtId="164" fontId="25" fillId="0" borderId="0" xfId="0" applyNumberFormat="1" applyFont="1"/>
    <xf numFmtId="164" fontId="9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8" fillId="24" borderId="0" xfId="11" applyNumberFormat="1" applyFont="1" applyFill="1" applyBorder="1" applyAlignment="1">
      <alignment horizontal="center" vertical="center" wrapText="1"/>
    </xf>
    <xf numFmtId="0" fontId="78" fillId="24" borderId="0" xfId="0" applyFont="1" applyFill="1"/>
    <xf numFmtId="171" fontId="25" fillId="0" borderId="0" xfId="0" applyNumberFormat="1" applyFont="1" applyAlignment="1">
      <alignment horizontal="right" vertical="center"/>
    </xf>
    <xf numFmtId="14" fontId="49" fillId="0" borderId="0" xfId="64" applyNumberFormat="1" applyFont="1" applyFill="1" applyAlignment="1">
      <alignment vertical="center"/>
    </xf>
    <xf numFmtId="0" fontId="95" fillId="25" borderId="11" xfId="0" applyFont="1" applyFill="1" applyBorder="1"/>
    <xf numFmtId="10" fontId="95" fillId="25" borderId="11" xfId="11" applyNumberFormat="1" applyFont="1" applyFill="1" applyBorder="1"/>
    <xf numFmtId="0" fontId="123" fillId="29" borderId="46" xfId="0" applyFont="1" applyFill="1" applyBorder="1" applyAlignment="1">
      <alignment horizontal="left" vertical="center" indent="1"/>
    </xf>
    <xf numFmtId="0" fontId="123" fillId="26" borderId="47" xfId="0" applyFont="1" applyFill="1" applyBorder="1" applyAlignment="1">
      <alignment horizontal="left" vertical="center" indent="1"/>
    </xf>
    <xf numFmtId="0" fontId="12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5" fillId="27" borderId="22" xfId="0" applyFont="1" applyFill="1" applyBorder="1" applyAlignment="1">
      <alignment horizontal="center" vertical="center" wrapText="1"/>
    </xf>
    <xf numFmtId="0" fontId="95" fillId="27" borderId="31" xfId="0" applyFont="1" applyFill="1" applyBorder="1" applyAlignment="1">
      <alignment horizontal="center" vertical="center" wrapText="1"/>
    </xf>
    <xf numFmtId="178" fontId="99" fillId="29" borderId="22" xfId="4" applyNumberFormat="1" applyFont="1" applyFill="1" applyBorder="1" applyAlignment="1">
      <alignment horizontal="left" vertical="center" indent="1"/>
    </xf>
    <xf numFmtId="178" fontId="95" fillId="25" borderId="15" xfId="4" applyNumberFormat="1" applyFont="1" applyFill="1" applyBorder="1" applyAlignment="1">
      <alignment horizontal="left" vertical="center"/>
    </xf>
    <xf numFmtId="0" fontId="95" fillId="0" borderId="13" xfId="0" applyFont="1" applyBorder="1" applyAlignment="1">
      <alignment horizontal="center" vertical="center" wrapText="1"/>
    </xf>
    <xf numFmtId="3" fontId="99" fillId="0" borderId="0" xfId="57" applyNumberFormat="1" applyFont="1" applyAlignment="1">
      <alignment horizontal="left" vertical="center"/>
    </xf>
    <xf numFmtId="189" fontId="52" fillId="0" borderId="0" xfId="0" applyNumberFormat="1" applyFont="1" applyAlignment="1">
      <alignment horizontal="right"/>
    </xf>
    <xf numFmtId="0" fontId="25" fillId="0" borderId="24" xfId="0" applyFont="1" applyBorder="1" applyAlignment="1">
      <alignment horizontal="left" vertical="center" indent="1"/>
    </xf>
    <xf numFmtId="3" fontId="95" fillId="62" borderId="22" xfId="0" applyNumberFormat="1" applyFont="1" applyFill="1" applyBorder="1"/>
    <xf numFmtId="3" fontId="95" fillId="62" borderId="15" xfId="0" applyNumberFormat="1" applyFont="1" applyFill="1" applyBorder="1"/>
    <xf numFmtId="3" fontId="95" fillId="62" borderId="23" xfId="0" applyNumberFormat="1" applyFont="1" applyFill="1" applyBorder="1"/>
    <xf numFmtId="0" fontId="95" fillId="66" borderId="0" xfId="0" applyFont="1" applyFill="1" applyAlignment="1">
      <alignment horizontal="center" vertical="center" wrapText="1"/>
    </xf>
    <xf numFmtId="0" fontId="95" fillId="66" borderId="25" xfId="0" applyFont="1" applyFill="1" applyBorder="1" applyAlignment="1">
      <alignment horizontal="center" vertical="center" wrapText="1"/>
    </xf>
    <xf numFmtId="3" fontId="99" fillId="65"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xf>
    <xf numFmtId="3" fontId="99" fillId="29"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wrapText="1"/>
    </xf>
    <xf numFmtId="0" fontId="95" fillId="62" borderId="23" xfId="0" applyFont="1" applyFill="1" applyBorder="1"/>
    <xf numFmtId="3" fontId="99" fillId="29" borderId="23" xfId="0" applyNumberFormat="1" applyFont="1" applyFill="1" applyBorder="1" applyAlignment="1">
      <alignment horizontal="right"/>
    </xf>
    <xf numFmtId="3" fontId="99" fillId="65" borderId="23" xfId="4" applyNumberFormat="1" applyFont="1" applyFill="1" applyBorder="1" applyAlignment="1">
      <alignment horizontal="right" vertical="center"/>
    </xf>
    <xf numFmtId="3" fontId="99" fillId="29" borderId="23" xfId="4" applyNumberFormat="1" applyFont="1" applyFill="1" applyBorder="1" applyAlignment="1">
      <alignment horizontal="right" vertical="center"/>
    </xf>
    <xf numFmtId="3" fontId="95" fillId="62" borderId="23" xfId="4" applyNumberFormat="1" applyFont="1" applyFill="1" applyBorder="1" applyAlignment="1">
      <alignment horizontal="right" vertical="center"/>
    </xf>
    <xf numFmtId="182" fontId="95" fillId="62" borderId="23" xfId="4" applyNumberFormat="1" applyFont="1" applyFill="1" applyBorder="1" applyAlignment="1">
      <alignment horizontal="right" vertical="center"/>
    </xf>
    <xf numFmtId="3" fontId="99" fillId="65" borderId="23" xfId="0" applyNumberFormat="1" applyFont="1" applyFill="1" applyBorder="1"/>
    <xf numFmtId="3" fontId="99" fillId="29" borderId="23" xfId="0" applyNumberFormat="1" applyFont="1" applyFill="1" applyBorder="1"/>
    <xf numFmtId="3" fontId="99" fillId="65" borderId="11" xfId="0" applyNumberFormat="1" applyFont="1" applyFill="1" applyBorder="1" applyAlignment="1">
      <alignment horizontal="right" vertical="center"/>
    </xf>
    <xf numFmtId="3" fontId="99" fillId="29" borderId="11" xfId="0" applyNumberFormat="1" applyFont="1" applyFill="1" applyBorder="1" applyAlignment="1">
      <alignment horizontal="right" vertical="center"/>
    </xf>
    <xf numFmtId="0" fontId="95" fillId="66" borderId="12" xfId="0" applyFont="1" applyFill="1" applyBorder="1" applyAlignment="1">
      <alignment horizontal="center" vertical="center" wrapText="1"/>
    </xf>
    <xf numFmtId="3" fontId="99" fillId="28" borderId="11" xfId="0" applyNumberFormat="1" applyFont="1" applyFill="1" applyBorder="1" applyAlignment="1">
      <alignment horizontal="right" vertical="center"/>
    </xf>
    <xf numFmtId="10" fontId="99" fillId="28" borderId="11" xfId="11" applyNumberFormat="1" applyFont="1" applyFill="1" applyBorder="1" applyAlignment="1">
      <alignment horizontal="right" vertical="center"/>
    </xf>
    <xf numFmtId="10" fontId="99" fillId="28" borderId="15" xfId="11" applyNumberFormat="1" applyFont="1" applyFill="1" applyBorder="1" applyAlignment="1">
      <alignment horizontal="right" vertical="center"/>
    </xf>
    <xf numFmtId="10" fontId="99" fillId="29" borderId="11" xfId="11" applyNumberFormat="1" applyFont="1" applyFill="1" applyBorder="1" applyAlignment="1">
      <alignment horizontal="right" vertical="center"/>
    </xf>
    <xf numFmtId="10" fontId="99" fillId="29" borderId="15" xfId="11" applyNumberFormat="1" applyFont="1" applyFill="1" applyBorder="1" applyAlignment="1">
      <alignment horizontal="right" vertical="center"/>
    </xf>
    <xf numFmtId="0" fontId="95" fillId="25" borderId="24" xfId="0" applyFont="1" applyFill="1" applyBorder="1"/>
    <xf numFmtId="3" fontId="95" fillId="30" borderId="31" xfId="0" applyNumberFormat="1" applyFont="1" applyFill="1" applyBorder="1" applyAlignment="1">
      <alignment horizontal="right" vertical="center"/>
    </xf>
    <xf numFmtId="10" fontId="95" fillId="30" borderId="31" xfId="11" applyNumberFormat="1" applyFont="1" applyFill="1" applyBorder="1" applyAlignment="1">
      <alignment horizontal="right" vertical="center"/>
    </xf>
    <xf numFmtId="10" fontId="95" fillId="30" borderId="22" xfId="11" applyNumberFormat="1" applyFont="1" applyFill="1" applyBorder="1" applyAlignment="1">
      <alignment horizontal="right" vertical="center"/>
    </xf>
    <xf numFmtId="0" fontId="95" fillId="0" borderId="27" xfId="0" applyFont="1" applyBorder="1" applyAlignment="1">
      <alignment horizontal="center" vertical="center" wrapText="1"/>
    </xf>
    <xf numFmtId="0" fontId="99" fillId="0" borderId="11" xfId="0" applyFont="1" applyBorder="1" applyAlignment="1">
      <alignment horizontal="left" indent="1"/>
    </xf>
    <xf numFmtId="3" fontId="99" fillId="0" borderId="14" xfId="0" applyNumberFormat="1" applyFont="1" applyBorder="1" applyAlignment="1">
      <alignment horizontal="right" vertical="center"/>
    </xf>
    <xf numFmtId="10" fontId="99" fillId="0" borderId="11" xfId="11" applyNumberFormat="1" applyFont="1" applyFill="1" applyBorder="1" applyAlignment="1">
      <alignment horizontal="right" vertical="center"/>
    </xf>
    <xf numFmtId="10" fontId="99" fillId="0" borderId="15" xfId="11" applyNumberFormat="1" applyFont="1" applyFill="1" applyBorder="1" applyAlignment="1">
      <alignment horizontal="right" vertical="center"/>
    </xf>
    <xf numFmtId="3" fontId="95" fillId="25" borderId="24" xfId="0" applyNumberFormat="1" applyFont="1" applyFill="1" applyBorder="1" applyAlignment="1">
      <alignment horizontal="right" vertical="center"/>
    </xf>
    <xf numFmtId="10" fontId="95" fillId="25" borderId="31" xfId="11" applyNumberFormat="1" applyFont="1" applyFill="1" applyBorder="1" applyAlignment="1">
      <alignment horizontal="right" vertical="center"/>
    </xf>
    <xf numFmtId="10" fontId="95" fillId="25" borderId="22" xfId="11" applyNumberFormat="1" applyFont="1" applyFill="1" applyBorder="1" applyAlignment="1">
      <alignment horizontal="right" vertical="center"/>
    </xf>
    <xf numFmtId="3" fontId="99" fillId="28" borderId="11" xfId="0" applyNumberFormat="1" applyFont="1" applyFill="1" applyBorder="1" applyAlignment="1">
      <alignment horizontal="left" vertical="center" indent="1"/>
    </xf>
    <xf numFmtId="3" fontId="99" fillId="29" borderId="11" xfId="0" applyNumberFormat="1" applyFont="1" applyFill="1" applyBorder="1" applyAlignment="1">
      <alignment horizontal="left" vertical="center" indent="1"/>
    </xf>
    <xf numFmtId="0" fontId="29" fillId="0" borderId="0" xfId="6" quotePrefix="1" applyFill="1" applyBorder="1" applyAlignment="1" applyProtection="1">
      <alignment horizontal="left" vertical="center"/>
    </xf>
    <xf numFmtId="178" fontId="95" fillId="25" borderId="31" xfId="4" applyNumberFormat="1" applyFont="1" applyFill="1" applyBorder="1" applyAlignment="1">
      <alignment horizontal="center" vertical="center"/>
    </xf>
    <xf numFmtId="14" fontId="78" fillId="0" borderId="0" xfId="4" applyNumberFormat="1" applyFont="1" applyFill="1" applyBorder="1" applyAlignment="1">
      <alignment horizontal="center" vertical="center"/>
    </xf>
    <xf numFmtId="0" fontId="95" fillId="66" borderId="64" xfId="0" applyFont="1" applyFill="1" applyBorder="1" applyAlignment="1">
      <alignment horizontal="center" vertical="center" wrapText="1"/>
    </xf>
    <xf numFmtId="0" fontId="95" fillId="27" borderId="63" xfId="0" applyFont="1" applyFill="1" applyBorder="1" applyAlignment="1">
      <alignment horizontal="left" vertical="center" wrapText="1"/>
    </xf>
    <xf numFmtId="0" fontId="95" fillId="27" borderId="64" xfId="0" applyFont="1" applyFill="1" applyBorder="1" applyAlignment="1">
      <alignment horizontal="center" vertical="center" wrapText="1"/>
    </xf>
    <xf numFmtId="0" fontId="99" fillId="28" borderId="66" xfId="0" applyFont="1" applyFill="1" applyBorder="1" applyAlignment="1">
      <alignment horizontal="left" vertical="center" wrapText="1" indent="1"/>
    </xf>
    <xf numFmtId="3" fontId="99" fillId="28" borderId="22" xfId="0" applyNumberFormat="1" applyFont="1" applyFill="1" applyBorder="1" applyAlignment="1">
      <alignment vertical="center"/>
    </xf>
    <xf numFmtId="10" fontId="99" fillId="28" borderId="22" xfId="11" applyNumberFormat="1" applyFont="1" applyFill="1" applyBorder="1" applyAlignment="1">
      <alignment vertical="center"/>
    </xf>
    <xf numFmtId="164" fontId="99" fillId="28" borderId="22" xfId="0" applyNumberFormat="1" applyFont="1" applyFill="1" applyBorder="1" applyAlignment="1">
      <alignment horizontal="right" vertical="center"/>
    </xf>
    <xf numFmtId="0" fontId="99" fillId="29" borderId="66" xfId="0" applyFont="1" applyFill="1" applyBorder="1" applyAlignment="1">
      <alignment horizontal="left" vertical="center" indent="1"/>
    </xf>
    <xf numFmtId="3" fontId="99" fillId="29" borderId="22" xfId="0" applyNumberFormat="1" applyFont="1" applyFill="1" applyBorder="1" applyAlignment="1">
      <alignment vertical="center"/>
    </xf>
    <xf numFmtId="10" fontId="99" fillId="29" borderId="22" xfId="11" applyNumberFormat="1" applyFont="1" applyFill="1" applyBorder="1" applyAlignment="1">
      <alignment vertical="center"/>
    </xf>
    <xf numFmtId="3" fontId="99" fillId="29" borderId="22" xfId="0" applyNumberFormat="1" applyFont="1" applyFill="1" applyBorder="1" applyAlignment="1">
      <alignment horizontal="right" vertical="center"/>
    </xf>
    <xf numFmtId="164" fontId="99" fillId="29" borderId="22" xfId="0" applyNumberFormat="1" applyFont="1" applyFill="1" applyBorder="1" applyAlignment="1">
      <alignment horizontal="right" vertical="center"/>
    </xf>
    <xf numFmtId="0" fontId="95" fillId="25" borderId="67" xfId="0" applyFont="1" applyFill="1" applyBorder="1" applyAlignment="1">
      <alignment horizontal="left" vertical="center" wrapText="1"/>
    </xf>
    <xf numFmtId="3" fontId="95" fillId="25" borderId="68" xfId="0" applyNumberFormat="1" applyFont="1" applyFill="1" applyBorder="1" applyAlignment="1">
      <alignment vertical="center" wrapText="1"/>
    </xf>
    <xf numFmtId="10" fontId="95" fillId="25" borderId="68" xfId="11" applyNumberFormat="1" applyFont="1" applyFill="1" applyBorder="1" applyAlignment="1">
      <alignment vertical="center" wrapText="1"/>
    </xf>
    <xf numFmtId="3" fontId="95" fillId="62" borderId="68" xfId="0" applyNumberFormat="1" applyFont="1" applyFill="1" applyBorder="1"/>
    <xf numFmtId="165" fontId="95" fillId="27" borderId="11" xfId="0" applyNumberFormat="1" applyFont="1" applyFill="1" applyBorder="1" applyAlignment="1">
      <alignment horizontal="center" vertical="center"/>
    </xf>
    <xf numFmtId="0" fontId="147" fillId="101" borderId="11" xfId="0" applyFont="1" applyFill="1" applyBorder="1" applyAlignment="1">
      <alignment horizontal="left" vertical="center" wrapText="1"/>
    </xf>
    <xf numFmtId="0" fontId="147" fillId="29" borderId="11" xfId="0" applyFont="1" applyFill="1" applyBorder="1" applyAlignment="1">
      <alignment horizontal="left" vertical="center"/>
    </xf>
    <xf numFmtId="0" fontId="99" fillId="101" borderId="11" xfId="0" applyFont="1" applyFill="1" applyBorder="1" applyAlignment="1">
      <alignment horizontal="left" vertical="center" indent="1"/>
    </xf>
    <xf numFmtId="0" fontId="148" fillId="29" borderId="11" xfId="0" applyFont="1" applyFill="1" applyBorder="1" applyAlignment="1">
      <alignment horizontal="left" vertical="center" indent="1"/>
    </xf>
    <xf numFmtId="0" fontId="147" fillId="0" borderId="0" xfId="0" applyFont="1" applyAlignment="1">
      <alignment horizontal="left" vertical="center" wrapText="1"/>
    </xf>
    <xf numFmtId="165" fontId="9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5" fillId="27" borderId="27" xfId="0" applyNumberFormat="1" applyFont="1" applyFill="1" applyBorder="1" applyAlignment="1">
      <alignment horizontal="center" vertical="center"/>
    </xf>
    <xf numFmtId="0" fontId="95" fillId="25" borderId="11" xfId="0" applyFont="1" applyFill="1" applyBorder="1" applyAlignment="1">
      <alignment horizontal="center" vertical="center"/>
    </xf>
    <xf numFmtId="178" fontId="95" fillId="25" borderId="11" xfId="4" applyNumberFormat="1" applyFont="1" applyFill="1" applyBorder="1" applyAlignment="1">
      <alignment horizontal="center" vertical="center" wrapText="1"/>
    </xf>
    <xf numFmtId="10" fontId="95" fillId="25" borderId="11" xfId="0" applyNumberFormat="1" applyFont="1" applyFill="1" applyBorder="1"/>
    <xf numFmtId="1" fontId="78" fillId="0" borderId="0" xfId="0" applyNumberFormat="1" applyFont="1"/>
    <xf numFmtId="0" fontId="95" fillId="27" borderId="22" xfId="0" applyFont="1" applyFill="1" applyBorder="1" applyAlignment="1">
      <alignment horizontal="left" vertical="center" wrapText="1"/>
    </xf>
    <xf numFmtId="0" fontId="95" fillId="27" borderId="22" xfId="0" applyFont="1" applyFill="1" applyBorder="1" applyAlignment="1">
      <alignment horizontal="left" vertical="center"/>
    </xf>
    <xf numFmtId="0" fontId="95" fillId="66" borderId="22" xfId="0" applyFont="1" applyFill="1" applyBorder="1" applyAlignment="1">
      <alignment horizontal="center" vertical="center" wrapText="1"/>
    </xf>
    <xf numFmtId="3" fontId="99" fillId="28" borderId="22" xfId="0" applyNumberFormat="1" applyFont="1" applyFill="1" applyBorder="1"/>
    <xf numFmtId="10" fontId="99" fillId="28" borderId="22" xfId="11" applyNumberFormat="1" applyFont="1" applyFill="1" applyBorder="1"/>
    <xf numFmtId="10" fontId="99" fillId="28" borderId="31" xfId="11" applyNumberFormat="1" applyFont="1" applyFill="1" applyBorder="1"/>
    <xf numFmtId="3" fontId="99" fillId="65" borderId="22" xfId="0" applyNumberFormat="1" applyFont="1" applyFill="1" applyBorder="1"/>
    <xf numFmtId="3" fontId="99" fillId="65" borderId="22" xfId="0" applyNumberFormat="1" applyFont="1" applyFill="1" applyBorder="1" applyAlignment="1">
      <alignment horizontal="right" vertical="center"/>
    </xf>
    <xf numFmtId="0" fontId="99" fillId="29" borderId="22" xfId="0" applyFont="1" applyFill="1" applyBorder="1"/>
    <xf numFmtId="3" fontId="99" fillId="29" borderId="22" xfId="0" applyNumberFormat="1" applyFont="1" applyFill="1" applyBorder="1"/>
    <xf numFmtId="10" fontId="99" fillId="29" borderId="22" xfId="11" applyNumberFormat="1" applyFont="1" applyFill="1" applyBorder="1"/>
    <xf numFmtId="10" fontId="99" fillId="29" borderId="31" xfId="11" applyNumberFormat="1" applyFont="1" applyFill="1" applyBorder="1"/>
    <xf numFmtId="0" fontId="95" fillId="25" borderId="22" xfId="0" applyFont="1" applyFill="1" applyBorder="1"/>
    <xf numFmtId="3" fontId="95" fillId="25" borderId="22" xfId="0" applyNumberFormat="1" applyFont="1" applyFill="1" applyBorder="1"/>
    <xf numFmtId="10" fontId="95" fillId="25" borderId="22" xfId="11" applyNumberFormat="1" applyFont="1" applyFill="1" applyBorder="1"/>
    <xf numFmtId="10" fontId="95" fillId="25" borderId="31" xfId="11" applyNumberFormat="1" applyFont="1" applyFill="1" applyBorder="1"/>
    <xf numFmtId="0" fontId="99" fillId="28" borderId="22" xfId="0" applyFont="1" applyFill="1" applyBorder="1" applyAlignment="1">
      <alignment horizontal="left" indent="1"/>
    </xf>
    <xf numFmtId="10" fontId="99" fillId="28" borderId="22" xfId="0" applyNumberFormat="1" applyFont="1" applyFill="1" applyBorder="1"/>
    <xf numFmtId="10" fontId="99" fillId="28" borderId="31" xfId="0" applyNumberFormat="1" applyFont="1" applyFill="1" applyBorder="1"/>
    <xf numFmtId="0" fontId="99" fillId="29" borderId="22" xfId="0" applyFont="1" applyFill="1" applyBorder="1" applyAlignment="1">
      <alignment horizontal="left" indent="1"/>
    </xf>
    <xf numFmtId="10" fontId="99" fillId="29" borderId="22" xfId="0" applyNumberFormat="1" applyFont="1" applyFill="1" applyBorder="1"/>
    <xf numFmtId="10" fontId="99" fillId="29" borderId="31" xfId="0" applyNumberFormat="1" applyFont="1" applyFill="1" applyBorder="1"/>
    <xf numFmtId="0" fontId="95" fillId="25" borderId="15" xfId="0" applyFont="1" applyFill="1" applyBorder="1"/>
    <xf numFmtId="3" fontId="95" fillId="25" borderId="15" xfId="0" applyNumberFormat="1" applyFont="1" applyFill="1" applyBorder="1"/>
    <xf numFmtId="10" fontId="95" fillId="25" borderId="15" xfId="0" applyNumberFormat="1" applyFont="1" applyFill="1" applyBorder="1"/>
    <xf numFmtId="3" fontId="99" fillId="65" borderId="15" xfId="0" applyNumberFormat="1" applyFont="1" applyFill="1" applyBorder="1"/>
    <xf numFmtId="0" fontId="95" fillId="27" borderId="22" xfId="0" applyFont="1" applyFill="1" applyBorder="1" applyAlignment="1">
      <alignment horizontal="right" vertical="center" wrapText="1"/>
    </xf>
    <xf numFmtId="0" fontId="99" fillId="28" borderId="22" xfId="0" applyFont="1" applyFill="1" applyBorder="1" applyAlignment="1">
      <alignment horizontal="right" vertical="center"/>
    </xf>
    <xf numFmtId="0" fontId="119" fillId="29" borderId="22" xfId="0" applyFont="1" applyFill="1" applyBorder="1" applyAlignment="1">
      <alignment horizontal="right" vertical="center"/>
    </xf>
    <xf numFmtId="0" fontId="119" fillId="28" borderId="22" xfId="0" applyFont="1" applyFill="1" applyBorder="1" applyAlignment="1">
      <alignment horizontal="right" vertical="center"/>
    </xf>
    <xf numFmtId="0" fontId="99" fillId="29" borderId="22" xfId="0" applyFont="1" applyFill="1" applyBorder="1" applyAlignment="1">
      <alignment horizontal="right" vertical="center"/>
    </xf>
    <xf numFmtId="0" fontId="95" fillId="25" borderId="15" xfId="0" applyFont="1" applyFill="1" applyBorder="1" applyAlignment="1">
      <alignment horizontal="right" vertical="center"/>
    </xf>
    <xf numFmtId="0" fontId="95" fillId="27" borderId="31" xfId="0" applyFont="1" applyFill="1" applyBorder="1" applyAlignment="1">
      <alignment horizontal="center" vertical="center"/>
    </xf>
    <xf numFmtId="0" fontId="99" fillId="65" borderId="22" xfId="0" applyFont="1" applyFill="1" applyBorder="1"/>
    <xf numFmtId="0" fontId="95" fillId="30" borderId="15" xfId="0" applyFont="1" applyFill="1" applyBorder="1" applyAlignment="1">
      <alignment horizontal="left"/>
    </xf>
    <xf numFmtId="0" fontId="42" fillId="25" borderId="0" xfId="0" applyFont="1" applyFill="1"/>
    <xf numFmtId="3" fontId="99" fillId="29" borderId="22" xfId="4" applyNumberFormat="1" applyFont="1" applyFill="1" applyBorder="1" applyAlignment="1">
      <alignment horizontal="right" vertical="center"/>
    </xf>
    <xf numFmtId="0" fontId="42" fillId="0" borderId="0" xfId="0" applyFont="1"/>
    <xf numFmtId="14" fontId="43" fillId="0" borderId="0" xfId="0" applyNumberFormat="1" applyFont="1" applyAlignment="1">
      <alignment horizontal="right"/>
    </xf>
    <xf numFmtId="0" fontId="43" fillId="0" borderId="0" xfId="0" applyFont="1" applyAlignment="1">
      <alignment horizontal="right"/>
    </xf>
    <xf numFmtId="0" fontId="25" fillId="24" borderId="0" xfId="0" applyFont="1" applyFill="1" applyAlignment="1">
      <alignment horizontal="center" vertical="center"/>
    </xf>
    <xf numFmtId="0" fontId="42" fillId="25" borderId="0" xfId="408" applyFont="1" applyFill="1"/>
    <xf numFmtId="0" fontId="69" fillId="25" borderId="0" xfId="408" applyFont="1" applyFill="1" applyAlignment="1">
      <alignment vertical="center" wrapText="1"/>
    </xf>
    <xf numFmtId="165" fontId="46" fillId="25" borderId="0" xfId="408" applyNumberFormat="1" applyFont="1" applyFill="1" applyAlignment="1">
      <alignment horizontal="right"/>
    </xf>
    <xf numFmtId="14" fontId="95" fillId="25" borderId="0" xfId="408" applyNumberFormat="1" applyFont="1" applyFill="1" applyAlignment="1">
      <alignment horizontal="right" vertical="center"/>
    </xf>
    <xf numFmtId="14" fontId="46" fillId="0" borderId="0" xfId="408" applyNumberFormat="1" applyFont="1"/>
    <xf numFmtId="0" fontId="46" fillId="0" borderId="0" xfId="408" applyFont="1"/>
    <xf numFmtId="184" fontId="95" fillId="25" borderId="0" xfId="408" applyNumberFormat="1" applyFont="1" applyFill="1" applyAlignment="1">
      <alignment horizontal="right" vertical="center"/>
    </xf>
    <xf numFmtId="184" fontId="46" fillId="0" borderId="0" xfId="408" applyNumberFormat="1" applyFont="1"/>
    <xf numFmtId="0" fontId="58" fillId="25" borderId="0" xfId="408" applyFont="1" applyFill="1"/>
    <xf numFmtId="0" fontId="55" fillId="0" borderId="0" xfId="408" applyFont="1"/>
    <xf numFmtId="0" fontId="58" fillId="0" borderId="0" xfId="408" applyFont="1"/>
    <xf numFmtId="168" fontId="43" fillId="0" borderId="0" xfId="408" applyNumberFormat="1" applyFont="1" applyAlignment="1">
      <alignment horizontal="right" vertical="center"/>
    </xf>
    <xf numFmtId="0" fontId="55" fillId="0" borderId="0" xfId="408" applyFont="1" applyAlignment="1">
      <alignment vertical="center"/>
    </xf>
    <xf numFmtId="0" fontId="25" fillId="0" borderId="0" xfId="408"/>
    <xf numFmtId="169" fontId="43" fillId="0" borderId="0" xfId="11" applyNumberFormat="1" applyFont="1" applyFill="1" applyBorder="1" applyAlignment="1">
      <alignment horizontal="right" vertical="center"/>
    </xf>
    <xf numFmtId="164" fontId="46" fillId="0" borderId="0" xfId="408" applyNumberFormat="1" applyFont="1"/>
    <xf numFmtId="0" fontId="46" fillId="0" borderId="0" xfId="408" applyFont="1" applyAlignment="1">
      <alignment horizontal="center" vertical="center"/>
    </xf>
    <xf numFmtId="178" fontId="25" fillId="0" borderId="0" xfId="4" applyNumberFormat="1" applyFont="1" applyFill="1" applyBorder="1" applyAlignment="1">
      <alignment horizontal="left" vertical="center" indent="1"/>
    </xf>
    <xf numFmtId="164" fontId="25" fillId="0" borderId="0" xfId="11" applyNumberFormat="1" applyFont="1" applyFill="1" applyBorder="1" applyAlignment="1">
      <alignment horizontal="right" vertical="center"/>
    </xf>
    <xf numFmtId="164" fontId="25" fillId="0" borderId="0" xfId="4" applyNumberFormat="1" applyFont="1" applyFill="1" applyBorder="1" applyAlignment="1">
      <alignment horizontal="right" vertical="center"/>
    </xf>
    <xf numFmtId="0" fontId="46" fillId="0" borderId="0" xfId="408" applyFont="1" applyAlignment="1">
      <alignment vertical="center"/>
    </xf>
    <xf numFmtId="178" fontId="25" fillId="0" borderId="0" xfId="4" applyNumberFormat="1" applyFont="1" applyFill="1" applyBorder="1" applyAlignment="1">
      <alignment horizontal="center"/>
    </xf>
    <xf numFmtId="167" fontId="25" fillId="0" borderId="0" xfId="4" applyFont="1" applyFill="1" applyBorder="1" applyAlignment="1">
      <alignment horizontal="center" vertical="center"/>
    </xf>
    <xf numFmtId="0" fontId="42" fillId="0" borderId="0" xfId="408" applyFont="1"/>
    <xf numFmtId="0" fontId="95" fillId="25" borderId="0" xfId="408" applyFont="1" applyFill="1" applyAlignment="1">
      <alignment horizontal="right" vertical="center"/>
    </xf>
    <xf numFmtId="14" fontId="46" fillId="0" borderId="10" xfId="408" applyNumberFormat="1" applyFont="1" applyBorder="1" applyAlignment="1">
      <alignment horizontal="right"/>
    </xf>
    <xf numFmtId="184" fontId="46" fillId="0" borderId="0" xfId="408" applyNumberFormat="1" applyFont="1" applyAlignment="1">
      <alignment horizontal="right"/>
    </xf>
    <xf numFmtId="0" fontId="25" fillId="0" borderId="0" xfId="408" applyAlignment="1">
      <alignment horizontal="right"/>
    </xf>
    <xf numFmtId="0" fontId="55" fillId="0" borderId="0" xfId="408" applyFont="1" applyAlignment="1">
      <alignment horizontal="left" vertical="center"/>
    </xf>
    <xf numFmtId="0" fontId="46" fillId="25" borderId="0" xfId="408" applyFont="1" applyFill="1"/>
    <xf numFmtId="0" fontId="95" fillId="25" borderId="0" xfId="408" applyFont="1" applyFill="1" applyAlignment="1">
      <alignment horizontal="right"/>
    </xf>
    <xf numFmtId="0" fontId="46" fillId="0" borderId="0" xfId="408" quotePrefix="1" applyFont="1"/>
    <xf numFmtId="14" fontId="25" fillId="0" borderId="0" xfId="408" applyNumberFormat="1" applyAlignment="1">
      <alignment horizontal="center"/>
    </xf>
    <xf numFmtId="0" fontId="95" fillId="27" borderId="22" xfId="408" applyFont="1" applyFill="1" applyBorder="1" applyAlignment="1">
      <alignment horizontal="center" vertical="center" wrapText="1"/>
    </xf>
    <xf numFmtId="0" fontId="95" fillId="27" borderId="31" xfId="408" applyFont="1" applyFill="1" applyBorder="1" applyAlignment="1">
      <alignment horizontal="center" vertical="center" wrapText="1"/>
    </xf>
    <xf numFmtId="0" fontId="46" fillId="0" borderId="11" xfId="408" applyFont="1" applyBorder="1" applyAlignment="1">
      <alignment horizontal="center" vertical="center"/>
    </xf>
    <xf numFmtId="0" fontId="146" fillId="0" borderId="11" xfId="408" applyFont="1" applyBorder="1" applyAlignment="1">
      <alignment vertical="center"/>
    </xf>
    <xf numFmtId="4" fontId="146" fillId="0" borderId="11" xfId="408" applyNumberFormat="1" applyFont="1" applyBorder="1" applyAlignment="1">
      <alignment vertical="center"/>
    </xf>
    <xf numFmtId="171" fontId="146" fillId="0" borderId="11" xfId="408" applyNumberFormat="1" applyFont="1" applyBorder="1" applyAlignment="1">
      <alignment vertical="center"/>
    </xf>
    <xf numFmtId="165" fontId="95" fillId="25" borderId="7" xfId="408" applyNumberFormat="1" applyFont="1" applyFill="1" applyBorder="1" applyAlignment="1">
      <alignment horizontal="right"/>
    </xf>
    <xf numFmtId="0" fontId="46" fillId="23" borderId="0" xfId="408" applyFont="1" applyFill="1"/>
    <xf numFmtId="0" fontId="55" fillId="23" borderId="0" xfId="408" applyFont="1" applyFill="1" applyAlignment="1">
      <alignment horizontal="left" vertical="center"/>
    </xf>
    <xf numFmtId="0" fontId="55" fillId="23" borderId="0" xfId="408" applyFont="1" applyFill="1" applyAlignment="1">
      <alignment vertical="center"/>
    </xf>
    <xf numFmtId="0" fontId="25" fillId="25" borderId="0" xfId="408" applyFill="1"/>
    <xf numFmtId="164" fontId="25" fillId="0" borderId="0" xfId="408" applyNumberFormat="1"/>
    <xf numFmtId="164" fontId="25" fillId="0" borderId="0" xfId="408" applyNumberFormat="1" applyAlignment="1">
      <alignment horizontal="center" vertical="center"/>
    </xf>
    <xf numFmtId="0" fontId="43" fillId="0" borderId="0" xfId="408" applyFont="1" applyAlignment="1">
      <alignment horizontal="center" vertical="center" wrapText="1"/>
    </xf>
    <xf numFmtId="0" fontId="25" fillId="0" borderId="0" xfId="408" applyAlignment="1">
      <alignment horizontal="left" vertical="center" wrapText="1"/>
    </xf>
    <xf numFmtId="0" fontId="78" fillId="62" borderId="11" xfId="408" applyFont="1" applyFill="1" applyBorder="1"/>
    <xf numFmtId="171" fontId="78" fillId="62" borderId="11" xfId="408" quotePrefix="1" applyNumberFormat="1" applyFont="1" applyFill="1" applyBorder="1"/>
    <xf numFmtId="0" fontId="95" fillId="62" borderId="25" xfId="408" applyFont="1" applyFill="1" applyBorder="1" applyAlignment="1">
      <alignment vertical="center"/>
    </xf>
    <xf numFmtId="0" fontId="95" fillId="62" borderId="0" xfId="408" applyFont="1" applyFill="1" applyAlignment="1">
      <alignment vertical="center"/>
    </xf>
    <xf numFmtId="169" fontId="52" fillId="0" borderId="0" xfId="0" applyNumberFormat="1" applyFont="1" applyAlignment="1">
      <alignment horizontal="right"/>
    </xf>
    <xf numFmtId="0" fontId="99" fillId="28" borderId="22" xfId="408" applyFont="1" applyFill="1" applyBorder="1"/>
    <xf numFmtId="14" fontId="99" fillId="28" borderId="22" xfId="408" applyNumberFormat="1" applyFont="1" applyFill="1" applyBorder="1"/>
    <xf numFmtId="164" fontId="99" fillId="28" borderId="22" xfId="408" applyNumberFormat="1" applyFont="1" applyFill="1" applyBorder="1"/>
    <xf numFmtId="10" fontId="99" fillId="28" borderId="22" xfId="408" applyNumberFormat="1" applyFont="1" applyFill="1" applyBorder="1"/>
    <xf numFmtId="169" fontId="99" fillId="28" borderId="31" xfId="408" applyNumberFormat="1" applyFont="1" applyFill="1" applyBorder="1" applyAlignment="1">
      <alignment horizontal="right"/>
    </xf>
    <xf numFmtId="0" fontId="99" fillId="29" borderId="22" xfId="408" applyFont="1" applyFill="1" applyBorder="1"/>
    <xf numFmtId="14" fontId="99" fillId="29" borderId="22" xfId="408" applyNumberFormat="1" applyFont="1" applyFill="1" applyBorder="1"/>
    <xf numFmtId="0" fontId="0" fillId="24" borderId="0" xfId="0" applyFill="1"/>
    <xf numFmtId="14" fontId="99" fillId="0" borderId="22" xfId="408" applyNumberFormat="1" applyFont="1" applyBorder="1"/>
    <xf numFmtId="164" fontId="99" fillId="0" borderId="22" xfId="408" applyNumberFormat="1" applyFont="1" applyBorder="1"/>
    <xf numFmtId="10" fontId="99" fillId="0" borderId="22" xfId="408" applyNumberFormat="1" applyFont="1" applyBorder="1"/>
    <xf numFmtId="169" fontId="99" fillId="0" borderId="31" xfId="408" applyNumberFormat="1" applyFont="1" applyBorder="1" applyAlignment="1">
      <alignment horizontal="right" vertical="center"/>
    </xf>
    <xf numFmtId="164" fontId="0" fillId="25" borderId="0" xfId="0" applyNumberFormat="1" applyFill="1"/>
    <xf numFmtId="164" fontId="78" fillId="0" borderId="0" xfId="0" applyNumberFormat="1" applyFont="1"/>
    <xf numFmtId="164" fontId="95" fillId="66" borderId="31" xfId="0" applyNumberFormat="1" applyFont="1" applyFill="1" applyBorder="1" applyAlignment="1">
      <alignment horizontal="center" vertical="center" wrapText="1"/>
    </xf>
    <xf numFmtId="164" fontId="95" fillId="25" borderId="0" xfId="6" applyNumberFormat="1" applyFont="1" applyFill="1" applyAlignment="1" applyProtection="1">
      <alignment horizontal="right" vertical="center"/>
    </xf>
    <xf numFmtId="164" fontId="95" fillId="66" borderId="12" xfId="0" applyNumberFormat="1" applyFont="1" applyFill="1" applyBorder="1" applyAlignment="1">
      <alignment horizontal="center" vertical="center" wrapText="1"/>
    </xf>
    <xf numFmtId="164" fontId="95" fillId="0" borderId="27" xfId="0" applyNumberFormat="1" applyFont="1" applyBorder="1" applyAlignment="1">
      <alignment horizontal="center" vertical="center" wrapText="1"/>
    </xf>
    <xf numFmtId="164" fontId="95" fillId="66" borderId="64" xfId="0" applyNumberFormat="1" applyFont="1" applyFill="1" applyBorder="1" applyAlignment="1">
      <alignment horizontal="center" vertical="center" wrapText="1"/>
    </xf>
    <xf numFmtId="164" fontId="95" fillId="66" borderId="65" xfId="0" applyNumberFormat="1" applyFont="1" applyFill="1" applyBorder="1" applyAlignment="1">
      <alignment horizontal="center" vertical="center" wrapText="1"/>
    </xf>
    <xf numFmtId="164" fontId="95" fillId="66" borderId="25" xfId="0" applyNumberFormat="1" applyFont="1" applyFill="1" applyBorder="1" applyAlignment="1">
      <alignment horizontal="center" vertical="center" wrapText="1"/>
    </xf>
    <xf numFmtId="164" fontId="46" fillId="25" borderId="0" xfId="0" applyNumberFormat="1" applyFont="1" applyFill="1"/>
    <xf numFmtId="164" fontId="25" fillId="25" borderId="0" xfId="0" applyNumberFormat="1" applyFont="1" applyFill="1" applyAlignment="1">
      <alignment horizontal="right"/>
    </xf>
    <xf numFmtId="164" fontId="25" fillId="25" borderId="0" xfId="0" applyNumberFormat="1" applyFont="1" applyFill="1"/>
    <xf numFmtId="164" fontId="117" fillId="25" borderId="0" xfId="6" applyNumberFormat="1" applyFont="1" applyFill="1" applyBorder="1" applyAlignment="1" applyProtection="1">
      <alignment horizontal="right" vertical="center"/>
    </xf>
    <xf numFmtId="164" fontId="42" fillId="25" borderId="0" xfId="0" applyNumberFormat="1" applyFont="1" applyFill="1"/>
    <xf numFmtId="164" fontId="95" fillId="25" borderId="0" xfId="6" applyNumberFormat="1" applyFont="1" applyFill="1" applyBorder="1" applyAlignment="1" applyProtection="1">
      <alignment horizontal="right" vertical="center"/>
    </xf>
    <xf numFmtId="164" fontId="78" fillId="24" borderId="0" xfId="0" applyNumberFormat="1" applyFont="1" applyFill="1"/>
    <xf numFmtId="0" fontId="69" fillId="25" borderId="7" xfId="408" applyFont="1" applyFill="1" applyBorder="1" applyAlignment="1">
      <alignment vertical="center" wrapText="1"/>
    </xf>
    <xf numFmtId="0" fontId="52" fillId="24" borderId="0" xfId="408" applyFont="1" applyFill="1" applyAlignment="1">
      <alignment vertical="center"/>
    </xf>
    <xf numFmtId="0" fontId="55" fillId="64" borderId="25" xfId="408" applyFont="1" applyFill="1" applyBorder="1" applyAlignment="1">
      <alignment vertical="center"/>
    </xf>
    <xf numFmtId="0" fontId="55" fillId="24" borderId="25" xfId="408" applyFont="1" applyFill="1" applyBorder="1" applyAlignment="1">
      <alignment vertical="center"/>
    </xf>
    <xf numFmtId="0" fontId="53" fillId="64" borderId="0" xfId="408" applyFont="1" applyFill="1" applyAlignment="1">
      <alignment vertical="center" wrapText="1"/>
    </xf>
    <xf numFmtId="0" fontId="53" fillId="64" borderId="0" xfId="408" applyFont="1" applyFill="1" applyAlignment="1">
      <alignment vertical="center"/>
    </xf>
    <xf numFmtId="0" fontId="52" fillId="24" borderId="26" xfId="408" applyFont="1" applyFill="1" applyBorder="1" applyAlignment="1">
      <alignment vertical="center"/>
    </xf>
    <xf numFmtId="0" fontId="55" fillId="24" borderId="25" xfId="408" applyFont="1" applyFill="1" applyBorder="1" applyAlignment="1">
      <alignment vertical="center" wrapText="1"/>
    </xf>
    <xf numFmtId="0" fontId="52" fillId="24" borderId="25" xfId="408" applyFont="1" applyFill="1" applyBorder="1" applyAlignment="1">
      <alignment vertical="center" wrapText="1"/>
    </xf>
    <xf numFmtId="0" fontId="52" fillId="64" borderId="0" xfId="408" applyFont="1" applyFill="1" applyAlignment="1">
      <alignment vertical="center"/>
    </xf>
    <xf numFmtId="0" fontId="42" fillId="0" borderId="0" xfId="408" applyFont="1" applyAlignment="1">
      <alignment horizontal="left" vertical="center" indent="1"/>
    </xf>
    <xf numFmtId="0" fontId="95" fillId="27" borderId="0" xfId="408" applyFont="1" applyFill="1" applyAlignment="1">
      <alignment horizontal="center" vertical="center" wrapText="1"/>
    </xf>
    <xf numFmtId="0" fontId="95" fillId="27" borderId="25" xfId="408" applyFont="1" applyFill="1" applyBorder="1" applyAlignment="1">
      <alignment horizontal="center" vertical="center" wrapText="1"/>
    </xf>
    <xf numFmtId="0" fontId="46" fillId="0" borderId="0" xfId="408" applyFont="1" applyAlignment="1">
      <alignment horizontal="left" vertical="center" indent="1"/>
    </xf>
    <xf numFmtId="0" fontId="124" fillId="28" borderId="23" xfId="408" applyFont="1" applyFill="1" applyBorder="1" applyAlignment="1">
      <alignment horizontal="center" vertical="center"/>
    </xf>
    <xf numFmtId="0" fontId="124" fillId="28" borderId="22" xfId="408" applyFont="1" applyFill="1" applyBorder="1" applyAlignment="1">
      <alignment horizontal="center" vertical="center"/>
    </xf>
    <xf numFmtId="0" fontId="98" fillId="0" borderId="0" xfId="408" applyFont="1"/>
    <xf numFmtId="0" fontId="120" fillId="0" borderId="23" xfId="408" applyFont="1" applyBorder="1" applyAlignment="1">
      <alignment horizontal="center" vertical="center"/>
    </xf>
    <xf numFmtId="0" fontId="120" fillId="0" borderId="22" xfId="408" applyFont="1" applyBorder="1" applyAlignment="1">
      <alignment horizontal="center" vertical="center"/>
    </xf>
    <xf numFmtId="0" fontId="62" fillId="24" borderId="0" xfId="408" applyFont="1" applyFill="1" applyAlignment="1">
      <alignment horizontal="left" vertical="center" wrapText="1"/>
    </xf>
    <xf numFmtId="0" fontId="46" fillId="0" borderId="0" xfId="408" applyFont="1" applyAlignment="1">
      <alignment horizontal="left" vertical="center" indent="2"/>
    </xf>
    <xf numFmtId="0" fontId="71" fillId="0" borderId="0" xfId="408" applyFont="1" applyAlignment="1">
      <alignment horizontal="left" vertical="center" indent="2"/>
    </xf>
    <xf numFmtId="181" fontId="120" fillId="0" borderId="22" xfId="408" applyNumberFormat="1" applyFont="1" applyBorder="1" applyAlignment="1">
      <alignment horizontal="center" vertical="center" wrapText="1"/>
    </xf>
    <xf numFmtId="181" fontId="120" fillId="28" borderId="11" xfId="408" applyNumberFormat="1" applyFont="1" applyFill="1" applyBorder="1" applyAlignment="1">
      <alignment horizontal="center" vertical="center" wrapText="1"/>
    </xf>
    <xf numFmtId="0" fontId="120" fillId="0" borderId="23" xfId="408" applyFont="1" applyBorder="1" applyAlignment="1">
      <alignment horizontal="center" vertical="center" wrapText="1"/>
    </xf>
    <xf numFmtId="0" fontId="45" fillId="0" borderId="0" xfId="408" applyFont="1"/>
    <xf numFmtId="0" fontId="120" fillId="24" borderId="25" xfId="408" applyFont="1" applyFill="1" applyBorder="1" applyAlignment="1">
      <alignment horizontal="center" vertical="center" wrapText="1"/>
    </xf>
    <xf numFmtId="0" fontId="61" fillId="0" borderId="0" xfId="408" applyFont="1" applyAlignment="1">
      <alignment horizontal="left" vertical="center"/>
    </xf>
    <xf numFmtId="0" fontId="71" fillId="0" borderId="0" xfId="408" applyFont="1"/>
    <xf numFmtId="0" fontId="85" fillId="0" borderId="0" xfId="408" applyFont="1" applyAlignment="1">
      <alignment horizontal="center" vertical="center" wrapText="1"/>
    </xf>
    <xf numFmtId="171" fontId="99" fillId="28" borderId="22" xfId="11" applyNumberFormat="1" applyFont="1" applyFill="1" applyBorder="1" applyAlignment="1">
      <alignment horizontal="right"/>
    </xf>
    <xf numFmtId="10" fontId="99" fillId="0" borderId="22" xfId="11" applyNumberFormat="1" applyFont="1" applyFill="1" applyBorder="1"/>
    <xf numFmtId="171" fontId="99" fillId="0" borderId="22" xfId="11" applyNumberFormat="1" applyFont="1" applyFill="1" applyBorder="1" applyAlignment="1">
      <alignment horizontal="right"/>
    </xf>
    <xf numFmtId="178" fontId="25" fillId="0" borderId="0" xfId="4" quotePrefix="1" applyNumberFormat="1" applyFont="1" applyFill="1" applyBorder="1" applyAlignment="1">
      <alignment horizontal="left" vertical="center" indent="1"/>
    </xf>
    <xf numFmtId="0" fontId="94" fillId="0" borderId="0" xfId="0" quotePrefix="1" applyFont="1" applyAlignment="1">
      <alignment horizontal="center" vertical="center"/>
    </xf>
    <xf numFmtId="0" fontId="165" fillId="0" borderId="0" xfId="0" applyFont="1" applyAlignment="1">
      <alignment vertical="center"/>
    </xf>
    <xf numFmtId="171" fontId="25" fillId="0" borderId="0" xfId="11" applyNumberFormat="1" applyFont="1" applyFill="1" applyBorder="1" applyAlignment="1">
      <alignment horizontal="right" vertical="center"/>
    </xf>
    <xf numFmtId="3" fontId="25" fillId="0" borderId="0" xfId="57" applyNumberFormat="1" applyAlignment="1">
      <alignment horizontal="left" vertical="center"/>
    </xf>
    <xf numFmtId="164" fontId="25" fillId="0" borderId="0" xfId="57" applyNumberFormat="1" applyAlignment="1">
      <alignment vertical="center"/>
    </xf>
    <xf numFmtId="10" fontId="0" fillId="0" borderId="0" xfId="0" applyNumberFormat="1" applyAlignment="1">
      <alignment vertical="center"/>
    </xf>
    <xf numFmtId="0" fontId="95" fillId="27" borderId="11" xfId="408" applyFont="1" applyFill="1" applyBorder="1" applyAlignment="1">
      <alignment horizontal="center" vertical="center" wrapText="1"/>
    </xf>
    <xf numFmtId="0" fontId="9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8" fillId="0" borderId="0" xfId="0" applyFont="1" applyAlignment="1">
      <alignment vertical="center"/>
    </xf>
    <xf numFmtId="0" fontId="94" fillId="0" borderId="0" xfId="0" applyFont="1" applyAlignment="1">
      <alignment vertical="center"/>
    </xf>
    <xf numFmtId="176" fontId="94" fillId="0" borderId="0" xfId="0" applyNumberFormat="1" applyFont="1" applyAlignment="1">
      <alignment vertical="center"/>
    </xf>
    <xf numFmtId="4" fontId="94" fillId="0" borderId="0" xfId="0" applyNumberFormat="1" applyFont="1" applyAlignment="1">
      <alignment vertical="center"/>
    </xf>
    <xf numFmtId="166" fontId="94" fillId="0" borderId="0" xfId="55" applyFont="1" applyFill="1" applyAlignment="1">
      <alignment vertical="center"/>
    </xf>
    <xf numFmtId="166" fontId="94" fillId="0" borderId="0" xfId="0" applyNumberFormat="1" applyFont="1" applyAlignment="1">
      <alignment vertical="center"/>
    </xf>
    <xf numFmtId="0" fontId="126" fillId="0" borderId="0" xfId="0" applyFont="1" applyAlignment="1">
      <alignment horizontal="justify" vertical="center"/>
    </xf>
    <xf numFmtId="169" fontId="94" fillId="0" borderId="0" xfId="0" applyNumberFormat="1" applyFont="1" applyAlignment="1">
      <alignment vertical="center"/>
    </xf>
    <xf numFmtId="181" fontId="45" fillId="28" borderId="11" xfId="408" applyNumberFormat="1" applyFont="1" applyFill="1" applyBorder="1" applyAlignment="1">
      <alignment horizontal="center" vertical="center" wrapText="1"/>
    </xf>
    <xf numFmtId="0" fontId="45" fillId="64" borderId="25" xfId="408" applyFont="1" applyFill="1" applyBorder="1" applyAlignment="1">
      <alignment horizontal="center" vertical="center" wrapText="1"/>
    </xf>
    <xf numFmtId="0" fontId="46" fillId="64" borderId="0" xfId="408" applyFont="1" applyFill="1" applyAlignment="1">
      <alignment horizontal="center" vertical="center" wrapText="1"/>
    </xf>
    <xf numFmtId="0" fontId="120" fillId="24" borderId="23" xfId="408" applyFont="1" applyFill="1" applyBorder="1" applyAlignment="1">
      <alignment horizontal="center" vertical="center"/>
    </xf>
    <xf numFmtId="0" fontId="120" fillId="24" borderId="22" xfId="408" applyFont="1" applyFill="1" applyBorder="1" applyAlignment="1">
      <alignment horizontal="center" vertical="center"/>
    </xf>
    <xf numFmtId="0" fontId="71" fillId="64" borderId="0" xfId="408" applyFont="1" applyFill="1" applyAlignment="1">
      <alignment vertical="center" wrapText="1"/>
    </xf>
    <xf numFmtId="0" fontId="71" fillId="64" borderId="16" xfId="408" applyFont="1" applyFill="1" applyBorder="1" applyAlignment="1">
      <alignment vertical="center" wrapText="1"/>
    </xf>
    <xf numFmtId="0" fontId="146" fillId="24" borderId="23" xfId="408" applyFont="1" applyFill="1" applyBorder="1" applyAlignment="1">
      <alignment horizontal="center" vertical="center"/>
    </xf>
    <xf numFmtId="0" fontId="46" fillId="29" borderId="0" xfId="408" applyFont="1" applyFill="1"/>
    <xf numFmtId="0" fontId="55" fillId="29" borderId="0" xfId="408" applyFont="1" applyFill="1" applyAlignment="1">
      <alignment vertical="center"/>
    </xf>
    <xf numFmtId="0" fontId="25" fillId="29" borderId="0" xfId="408" applyFill="1"/>
    <xf numFmtId="4" fontId="46" fillId="0" borderId="0" xfId="408" applyNumberFormat="1" applyFont="1"/>
    <xf numFmtId="4" fontId="46" fillId="0" borderId="0" xfId="408" quotePrefix="1" applyNumberFormat="1" applyFont="1"/>
    <xf numFmtId="0" fontId="78" fillId="0" borderId="0" xfId="408" applyFont="1"/>
    <xf numFmtId="0" fontId="25" fillId="0" borderId="89" xfId="0" applyFont="1" applyBorder="1" applyAlignment="1">
      <alignment vertical="center"/>
    </xf>
    <xf numFmtId="14" fontId="25" fillId="24" borderId="90" xfId="0" applyNumberFormat="1" applyFont="1" applyFill="1" applyBorder="1" applyAlignment="1">
      <alignment horizontal="right" vertical="center"/>
    </xf>
    <xf numFmtId="4" fontId="25" fillId="0" borderId="18" xfId="0" applyNumberFormat="1" applyFont="1" applyBorder="1" applyAlignment="1">
      <alignment vertical="center"/>
    </xf>
    <xf numFmtId="0" fontId="25" fillId="0" borderId="17" xfId="0" applyFont="1" applyBorder="1" applyAlignment="1">
      <alignment vertical="center"/>
    </xf>
    <xf numFmtId="14" fontId="25" fillId="24" borderId="18" xfId="0" applyNumberFormat="1" applyFont="1" applyFill="1" applyBorder="1" applyAlignment="1">
      <alignment horizontal="right" vertical="center"/>
    </xf>
    <xf numFmtId="0" fontId="25" fillId="24" borderId="18" xfId="0" applyFont="1" applyFill="1" applyBorder="1" applyAlignment="1">
      <alignment horizontal="right" vertical="center"/>
    </xf>
    <xf numFmtId="0" fontId="25" fillId="0" borderId="18" xfId="0" applyFont="1" applyBorder="1" applyAlignment="1">
      <alignment vertical="center"/>
    </xf>
    <xf numFmtId="171" fontId="25" fillId="0" borderId="18" xfId="11" applyNumberFormat="1" applyFont="1" applyFill="1" applyBorder="1" applyAlignment="1">
      <alignment vertical="center"/>
    </xf>
    <xf numFmtId="0" fontId="25" fillId="0" borderId="19" xfId="0" applyFont="1" applyBorder="1" applyAlignment="1">
      <alignment vertical="center"/>
    </xf>
    <xf numFmtId="0" fontId="25" fillId="0" borderId="82" xfId="0" applyFont="1" applyBorder="1" applyAlignment="1">
      <alignment vertical="center"/>
    </xf>
    <xf numFmtId="0" fontId="78" fillId="25" borderId="0" xfId="0" applyFont="1" applyFill="1" applyAlignment="1">
      <alignment vertical="center"/>
    </xf>
    <xf numFmtId="0" fontId="78" fillId="25" borderId="6" xfId="0" applyFont="1" applyFill="1" applyBorder="1" applyAlignment="1">
      <alignment horizontal="center" vertical="center" wrapText="1"/>
    </xf>
    <xf numFmtId="183" fontId="78" fillId="25" borderId="0" xfId="0" applyNumberFormat="1" applyFont="1" applyFill="1" applyAlignment="1">
      <alignment horizontal="center" vertical="center" wrapText="1"/>
    </xf>
    <xf numFmtId="0" fontId="78" fillId="25" borderId="6" xfId="0" applyFont="1" applyFill="1" applyBorder="1" applyAlignment="1">
      <alignment horizontal="center" vertical="center"/>
    </xf>
    <xf numFmtId="183" fontId="78" fillId="25" borderId="6" xfId="0" applyNumberFormat="1" applyFont="1" applyFill="1" applyBorder="1" applyAlignment="1">
      <alignment horizontal="center" vertical="center" wrapText="1"/>
    </xf>
    <xf numFmtId="0" fontId="25" fillId="0" borderId="7" xfId="0" applyFont="1" applyBorder="1" applyAlignment="1">
      <alignment vertical="center"/>
    </xf>
    <xf numFmtId="171" fontId="25" fillId="0" borderId="0" xfId="11" applyNumberFormat="1" applyFont="1" applyFill="1" applyAlignment="1">
      <alignment vertical="center"/>
    </xf>
    <xf numFmtId="4" fontId="25" fillId="0" borderId="0" xfId="0" applyNumberFormat="1" applyFont="1" applyAlignment="1">
      <alignment vertical="center"/>
    </xf>
    <xf numFmtId="166" fontId="25" fillId="0" borderId="0" xfId="0" applyNumberFormat="1" applyFont="1" applyAlignment="1">
      <alignment vertical="center"/>
    </xf>
    <xf numFmtId="176" fontId="25" fillId="0" borderId="6" xfId="0" applyNumberFormat="1" applyFont="1" applyBorder="1" applyAlignment="1">
      <alignment vertical="center"/>
    </xf>
    <xf numFmtId="3" fontId="25" fillId="24" borderId="0" xfId="0" applyNumberFormat="1" applyFont="1" applyFill="1" applyAlignment="1">
      <alignment horizontal="right" vertical="center"/>
    </xf>
    <xf numFmtId="0" fontId="25" fillId="131" borderId="0" xfId="0" applyFont="1" applyFill="1" applyAlignment="1">
      <alignment vertical="center"/>
    </xf>
    <xf numFmtId="0" fontId="43" fillId="0" borderId="83" xfId="0" applyFont="1" applyBorder="1" applyAlignment="1">
      <alignment horizontal="center" vertical="center" wrapText="1"/>
    </xf>
    <xf numFmtId="0" fontId="43" fillId="0" borderId="84" xfId="0" applyFont="1" applyBorder="1" applyAlignment="1">
      <alignment horizontal="justify" vertical="center" wrapText="1"/>
    </xf>
    <xf numFmtId="0" fontId="25" fillId="0" borderId="69" xfId="0" applyFont="1" applyBorder="1" applyAlignment="1">
      <alignment horizontal="justify" vertical="center" wrapText="1"/>
    </xf>
    <xf numFmtId="0" fontId="25" fillId="0" borderId="70" xfId="0" applyFont="1" applyBorder="1" applyAlignment="1">
      <alignment horizontal="justify" vertical="center" wrapText="1"/>
    </xf>
    <xf numFmtId="0" fontId="25" fillId="0" borderId="72" xfId="0" applyFont="1" applyBorder="1" applyAlignment="1">
      <alignment horizontal="justify" vertical="center" wrapText="1"/>
    </xf>
    <xf numFmtId="0" fontId="25" fillId="0" borderId="71" xfId="0" applyFont="1" applyBorder="1" applyAlignment="1">
      <alignment horizontal="justify" vertical="center" wrapText="1"/>
    </xf>
    <xf numFmtId="0" fontId="25" fillId="0" borderId="83" xfId="0" applyFont="1" applyBorder="1" applyAlignment="1">
      <alignment horizontal="left" vertical="center" wrapText="1"/>
    </xf>
    <xf numFmtId="0" fontId="25" fillId="0" borderId="70" xfId="0" applyFont="1" applyBorder="1" applyAlignment="1">
      <alignment horizontal="left" vertical="center" wrapText="1"/>
    </xf>
    <xf numFmtId="176" fontId="52" fillId="0" borderId="0" xfId="0" applyNumberFormat="1" applyFont="1" applyAlignment="1">
      <alignment horizontal="right" vertical="center"/>
    </xf>
    <xf numFmtId="176" fontId="96" fillId="25" borderId="11" xfId="0" applyNumberFormat="1" applyFont="1" applyFill="1" applyBorder="1" applyAlignment="1">
      <alignment horizontal="right" vertical="center"/>
    </xf>
    <xf numFmtId="0" fontId="166" fillId="0" borderId="0" xfId="0" applyFont="1" applyAlignment="1">
      <alignment wrapText="1"/>
    </xf>
    <xf numFmtId="0" fontId="42" fillId="0" borderId="0" xfId="408" applyFont="1" applyAlignment="1">
      <alignment horizontal="left" vertical="center"/>
    </xf>
    <xf numFmtId="0" fontId="42" fillId="29" borderId="0" xfId="408" applyFont="1" applyFill="1" applyAlignment="1">
      <alignment horizontal="left" vertical="center"/>
    </xf>
    <xf numFmtId="176" fontId="25" fillId="24" borderId="0" xfId="0" applyNumberFormat="1" applyFont="1" applyFill="1" applyAlignment="1">
      <alignment vertical="center"/>
    </xf>
    <xf numFmtId="176" fontId="25" fillId="0" borderId="0" xfId="55" applyNumberFormat="1" applyFont="1" applyFill="1" applyBorder="1" applyAlignment="1">
      <alignment vertical="center"/>
    </xf>
    <xf numFmtId="176" fontId="95" fillId="25" borderId="0" xfId="55" applyNumberFormat="1" applyFont="1" applyFill="1" applyBorder="1" applyAlignment="1">
      <alignment vertical="center"/>
    </xf>
    <xf numFmtId="176" fontId="25" fillId="0" borderId="0" xfId="0" applyNumberFormat="1" applyFont="1"/>
    <xf numFmtId="176" fontId="0" fillId="0" borderId="15" xfId="0" applyNumberFormat="1" applyBorder="1"/>
    <xf numFmtId="176" fontId="0" fillId="0" borderId="22" xfId="0" applyNumberFormat="1" applyBorder="1"/>
    <xf numFmtId="176" fontId="99" fillId="101" borderId="11" xfId="0" applyNumberFormat="1" applyFont="1" applyFill="1" applyBorder="1" applyAlignment="1">
      <alignment horizontal="right" vertical="center"/>
    </xf>
    <xf numFmtId="176" fontId="99" fillId="29" borderId="11" xfId="0" applyNumberFormat="1" applyFont="1" applyFill="1" applyBorder="1" applyAlignment="1">
      <alignment horizontal="right" vertical="center"/>
    </xf>
    <xf numFmtId="0" fontId="52" fillId="0" borderId="0" xfId="0" applyFont="1" applyAlignment="1">
      <alignment vertical="top" wrapText="1"/>
    </xf>
    <xf numFmtId="0" fontId="121" fillId="0" borderId="0" xfId="0" applyFont="1" applyAlignment="1">
      <alignment horizontal="left" wrapText="1"/>
    </xf>
    <xf numFmtId="176" fontId="27" fillId="0" borderId="0" xfId="0" applyNumberFormat="1" applyFont="1"/>
    <xf numFmtId="176" fontId="48" fillId="0" borderId="0" xfId="0" applyNumberFormat="1" applyFont="1"/>
    <xf numFmtId="176" fontId="46" fillId="0" borderId="0" xfId="0" applyNumberFormat="1" applyFont="1"/>
    <xf numFmtId="176" fontId="0" fillId="0" borderId="0" xfId="55" applyNumberFormat="1" applyFont="1" applyFill="1" applyBorder="1" applyAlignment="1">
      <alignment vertical="center"/>
    </xf>
    <xf numFmtId="0" fontId="50" fillId="0" borderId="0" xfId="0" applyFont="1" applyAlignment="1">
      <alignment horizontal="left" indent="1"/>
    </xf>
    <xf numFmtId="0" fontId="49" fillId="0" borderId="0" xfId="0" applyFont="1"/>
    <xf numFmtId="165" fontId="25" fillId="25" borderId="0" xfId="0" applyNumberFormat="1" applyFont="1" applyFill="1"/>
    <xf numFmtId="176" fontId="25" fillId="0" borderId="0" xfId="11" applyNumberFormat="1" applyFont="1" applyFill="1" applyBorder="1" applyAlignment="1">
      <alignment horizontal="right" vertical="center"/>
    </xf>
    <xf numFmtId="176" fontId="25" fillId="0" borderId="0" xfId="4" applyNumberFormat="1" applyFont="1" applyFill="1" applyBorder="1" applyAlignment="1">
      <alignment horizontal="right" vertical="center"/>
    </xf>
    <xf numFmtId="0" fontId="52" fillId="0" borderId="0" xfId="408" applyFont="1"/>
    <xf numFmtId="165" fontId="96" fillId="25" borderId="0" xfId="408" applyNumberFormat="1" applyFont="1" applyFill="1" applyAlignment="1">
      <alignment horizontal="right"/>
    </xf>
    <xf numFmtId="0" fontId="96" fillId="25" borderId="0" xfId="408" applyFont="1" applyFill="1" applyAlignment="1">
      <alignment horizontal="right"/>
    </xf>
    <xf numFmtId="0" fontId="96" fillId="25" borderId="0" xfId="6" applyFont="1" applyFill="1" applyBorder="1" applyAlignment="1" applyProtection="1">
      <alignment horizontal="right"/>
    </xf>
    <xf numFmtId="176" fontId="99" fillId="29" borderId="22" xfId="4" applyNumberFormat="1" applyFont="1" applyFill="1" applyBorder="1" applyAlignment="1">
      <alignment horizontal="right" vertical="center"/>
    </xf>
    <xf numFmtId="176" fontId="95" fillId="25" borderId="15" xfId="4" applyNumberFormat="1" applyFont="1" applyFill="1" applyBorder="1" applyAlignment="1">
      <alignment horizontal="right" vertical="center"/>
    </xf>
    <xf numFmtId="176" fontId="99" fillId="29" borderId="31" xfId="4" applyNumberFormat="1" applyFont="1" applyFill="1" applyBorder="1" applyAlignment="1">
      <alignment horizontal="right" vertical="center"/>
    </xf>
    <xf numFmtId="176" fontId="0" fillId="28" borderId="31" xfId="0" applyNumberFormat="1" applyFill="1" applyBorder="1"/>
    <xf numFmtId="176" fontId="119" fillId="29" borderId="31" xfId="0" applyNumberFormat="1" applyFont="1" applyFill="1" applyBorder="1"/>
    <xf numFmtId="176" fontId="119" fillId="28" borderId="31" xfId="0" applyNumberFormat="1" applyFont="1" applyFill="1" applyBorder="1"/>
    <xf numFmtId="176" fontId="99" fillId="29" borderId="31" xfId="0" applyNumberFormat="1" applyFont="1" applyFill="1" applyBorder="1"/>
    <xf numFmtId="176" fontId="0" fillId="29" borderId="31" xfId="0" applyNumberFormat="1" applyFill="1" applyBorder="1"/>
    <xf numFmtId="176" fontId="9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5" fillId="25" borderId="15" xfId="55" applyNumberFormat="1" applyFont="1" applyFill="1" applyBorder="1"/>
    <xf numFmtId="176" fontId="95" fillId="25" borderId="11" xfId="0" applyNumberFormat="1" applyFont="1" applyFill="1" applyBorder="1"/>
    <xf numFmtId="176" fontId="99" fillId="65" borderId="31" xfId="0" applyNumberFormat="1" applyFont="1" applyFill="1" applyBorder="1"/>
    <xf numFmtId="176" fontId="95" fillId="62" borderId="11" xfId="0" applyNumberFormat="1" applyFont="1" applyFill="1" applyBorder="1"/>
    <xf numFmtId="176" fontId="78" fillId="0" borderId="0" xfId="0" applyNumberFormat="1" applyFont="1"/>
    <xf numFmtId="176" fontId="25" fillId="0" borderId="0" xfId="55" applyNumberFormat="1" applyFont="1" applyFill="1" applyBorder="1" applyAlignment="1">
      <alignment horizontal="right" vertical="center" wrapText="1"/>
    </xf>
    <xf numFmtId="176" fontId="95" fillId="25" borderId="0" xfId="55" applyNumberFormat="1" applyFont="1" applyFill="1" applyBorder="1" applyAlignment="1">
      <alignment horizontal="right" vertical="center" wrapText="1"/>
    </xf>
    <xf numFmtId="176" fontId="99" fillId="65" borderId="22" xfId="4" applyNumberFormat="1" applyFont="1" applyFill="1" applyBorder="1" applyAlignment="1">
      <alignment horizontal="right" vertical="center"/>
    </xf>
    <xf numFmtId="176" fontId="99" fillId="29" borderId="23" xfId="4" applyNumberFormat="1" applyFont="1" applyFill="1" applyBorder="1" applyAlignment="1">
      <alignment horizontal="right" vertical="center"/>
    </xf>
    <xf numFmtId="176" fontId="99" fillId="65" borderId="23" xfId="4" applyNumberFormat="1" applyFont="1" applyFill="1" applyBorder="1" applyAlignment="1">
      <alignment horizontal="right" vertical="center"/>
    </xf>
    <xf numFmtId="176" fontId="95" fillId="62" borderId="22" xfId="55" applyNumberFormat="1" applyFont="1" applyFill="1" applyBorder="1" applyAlignment="1">
      <alignment horizontal="right" vertical="center"/>
    </xf>
    <xf numFmtId="176" fontId="99" fillId="65" borderId="31" xfId="4" applyNumberFormat="1" applyFont="1" applyFill="1" applyBorder="1" applyAlignment="1">
      <alignment horizontal="right" vertical="center"/>
    </xf>
    <xf numFmtId="176" fontId="95" fillId="62" borderId="31" xfId="55" applyNumberFormat="1" applyFont="1" applyFill="1" applyBorder="1" applyAlignment="1">
      <alignment horizontal="right" vertical="center"/>
    </xf>
    <xf numFmtId="176" fontId="99" fillId="65" borderId="22"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xf>
    <xf numFmtId="176" fontId="99" fillId="65" borderId="31" xfId="55" applyNumberFormat="1" applyFont="1" applyFill="1" applyBorder="1" applyAlignment="1">
      <alignment horizontal="right" vertical="center"/>
    </xf>
    <xf numFmtId="176" fontId="99" fillId="29" borderId="31"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wrapText="1"/>
    </xf>
    <xf numFmtId="176" fontId="9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5" fillId="0" borderId="11" xfId="0" applyNumberFormat="1" applyFont="1" applyBorder="1" applyAlignment="1">
      <alignment vertical="center"/>
    </xf>
    <xf numFmtId="176" fontId="95" fillId="25" borderId="31" xfId="0" applyNumberFormat="1" applyFont="1" applyFill="1" applyBorder="1" applyAlignment="1">
      <alignment vertical="center" wrapText="1"/>
    </xf>
    <xf numFmtId="176" fontId="99" fillId="65" borderId="22" xfId="0" applyNumberFormat="1" applyFont="1" applyFill="1" applyBorder="1" applyAlignment="1">
      <alignment horizontal="right" vertical="center"/>
    </xf>
    <xf numFmtId="176" fontId="99" fillId="29" borderId="22" xfId="0" applyNumberFormat="1" applyFont="1" applyFill="1" applyBorder="1" applyAlignment="1">
      <alignment horizontal="right" vertical="center"/>
    </xf>
    <xf numFmtId="176" fontId="95" fillId="62" borderId="23" xfId="55" applyNumberFormat="1" applyFont="1" applyFill="1" applyBorder="1" applyAlignment="1">
      <alignment horizontal="right" vertical="center" wrapText="1"/>
    </xf>
    <xf numFmtId="176" fontId="99" fillId="65" borderId="31" xfId="0" applyNumberFormat="1" applyFont="1" applyFill="1" applyBorder="1" applyAlignment="1">
      <alignment horizontal="right" vertical="center"/>
    </xf>
    <xf numFmtId="176" fontId="99" fillId="29" borderId="31" xfId="0" applyNumberFormat="1" applyFont="1" applyFill="1" applyBorder="1" applyAlignment="1">
      <alignment horizontal="right" vertical="center"/>
    </xf>
    <xf numFmtId="176" fontId="95" fillId="25" borderId="31" xfId="0" applyNumberFormat="1" applyFont="1" applyFill="1" applyBorder="1" applyAlignment="1">
      <alignment vertical="center"/>
    </xf>
    <xf numFmtId="176" fontId="95" fillId="62" borderId="22" xfId="0" applyNumberFormat="1" applyFont="1" applyFill="1" applyBorder="1" applyAlignment="1">
      <alignment horizontal="right" vertical="center"/>
    </xf>
    <xf numFmtId="176" fontId="95" fillId="62" borderId="31" xfId="0" applyNumberFormat="1" applyFont="1" applyFill="1" applyBorder="1" applyAlignment="1">
      <alignment horizontal="right" vertical="center"/>
    </xf>
    <xf numFmtId="176" fontId="0" fillId="0" borderId="0" xfId="0" applyNumberFormat="1"/>
    <xf numFmtId="176" fontId="95" fillId="25" borderId="0" xfId="0" applyNumberFormat="1" applyFont="1" applyFill="1"/>
    <xf numFmtId="176" fontId="0" fillId="65" borderId="22" xfId="0" applyNumberFormat="1" applyFill="1" applyBorder="1"/>
    <xf numFmtId="176" fontId="0" fillId="29" borderId="22" xfId="0" applyNumberFormat="1" applyFill="1" applyBorder="1"/>
    <xf numFmtId="176" fontId="95" fillId="62" borderId="22" xfId="0" applyNumberFormat="1" applyFont="1" applyFill="1" applyBorder="1"/>
    <xf numFmtId="176" fontId="0" fillId="65" borderId="31" xfId="0" applyNumberFormat="1" applyFill="1" applyBorder="1"/>
    <xf numFmtId="176" fontId="95" fillId="62" borderId="31" xfId="0" applyNumberFormat="1" applyFont="1" applyFill="1" applyBorder="1"/>
    <xf numFmtId="176" fontId="0" fillId="65" borderId="15" xfId="0" applyNumberFormat="1" applyFill="1" applyBorder="1"/>
    <xf numFmtId="176" fontId="9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5" fillId="25" borderId="15" xfId="0" applyNumberFormat="1" applyFont="1" applyFill="1" applyBorder="1"/>
    <xf numFmtId="176" fontId="99" fillId="65" borderId="11" xfId="0" applyNumberFormat="1" applyFont="1" applyFill="1" applyBorder="1" applyAlignment="1">
      <alignment horizontal="right" vertical="center"/>
    </xf>
    <xf numFmtId="176" fontId="9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5" fillId="30" borderId="31" xfId="0" applyNumberFormat="1" applyFont="1" applyFill="1" applyBorder="1" applyAlignment="1">
      <alignment horizontal="right" vertical="center"/>
    </xf>
    <xf numFmtId="176" fontId="95" fillId="25" borderId="31" xfId="0" applyNumberFormat="1" applyFont="1" applyFill="1" applyBorder="1" applyAlignment="1">
      <alignment horizontal="right" vertical="center"/>
    </xf>
    <xf numFmtId="176" fontId="99" fillId="0" borderId="14" xfId="0" applyNumberFormat="1" applyFont="1" applyBorder="1" applyAlignment="1">
      <alignment horizontal="right" vertical="center"/>
    </xf>
    <xf numFmtId="176" fontId="99" fillId="28" borderId="22" xfId="0" applyNumberFormat="1" applyFont="1" applyFill="1" applyBorder="1" applyAlignment="1">
      <alignment vertical="center"/>
    </xf>
    <xf numFmtId="176" fontId="99" fillId="29" borderId="22" xfId="0" applyNumberFormat="1" applyFont="1" applyFill="1" applyBorder="1" applyAlignment="1">
      <alignment vertical="center"/>
    </xf>
    <xf numFmtId="176" fontId="95" fillId="25" borderId="68" xfId="0" applyNumberFormat="1" applyFont="1" applyFill="1" applyBorder="1" applyAlignment="1">
      <alignment vertical="center" wrapText="1"/>
    </xf>
    <xf numFmtId="176" fontId="95" fillId="62" borderId="68" xfId="55" applyNumberFormat="1" applyFont="1" applyFill="1" applyBorder="1"/>
    <xf numFmtId="10" fontId="25" fillId="0" borderId="0" xfId="11" applyNumberFormat="1" applyFont="1" applyFill="1" applyAlignment="1">
      <alignment vertical="center"/>
    </xf>
    <xf numFmtId="0" fontId="25" fillId="0" borderId="0" xfId="0" quotePrefix="1" applyFont="1" applyAlignment="1">
      <alignment vertical="center"/>
    </xf>
    <xf numFmtId="176" fontId="52" fillId="0" borderId="0" xfId="55" applyNumberFormat="1" applyFont="1" applyFill="1" applyBorder="1" applyAlignment="1">
      <alignment horizontal="right"/>
    </xf>
    <xf numFmtId="0" fontId="78" fillId="0" borderId="0" xfId="537" applyFont="1" applyAlignment="1">
      <alignment horizontal="left" indent="1"/>
    </xf>
    <xf numFmtId="0" fontId="45" fillId="24" borderId="25" xfId="408" applyFont="1" applyFill="1" applyBorder="1" applyAlignment="1">
      <alignment horizontal="center" vertical="center" wrapText="1"/>
    </xf>
    <xf numFmtId="0" fontId="46" fillId="24" borderId="0" xfId="408" applyFont="1" applyFill="1" applyAlignment="1">
      <alignment horizontal="center" vertical="center" wrapText="1"/>
    </xf>
    <xf numFmtId="0" fontId="167" fillId="27" borderId="22" xfId="0" applyFont="1" applyFill="1" applyBorder="1" applyAlignment="1">
      <alignment horizontal="center" vertical="center" wrapText="1"/>
    </xf>
    <xf numFmtId="0" fontId="98" fillId="132" borderId="0" xfId="0" applyFont="1" applyFill="1" applyAlignment="1">
      <alignment vertical="center"/>
    </xf>
    <xf numFmtId="3" fontId="95" fillId="25" borderId="15" xfId="0" applyNumberFormat="1" applyFont="1" applyFill="1" applyBorder="1" applyAlignment="1">
      <alignment vertical="center"/>
    </xf>
    <xf numFmtId="0" fontId="98" fillId="0" borderId="0" xfId="0" applyFont="1" applyAlignment="1">
      <alignment vertical="center"/>
    </xf>
    <xf numFmtId="0" fontId="0" fillId="0" borderId="0" xfId="0" quotePrefix="1" applyAlignment="1">
      <alignment vertical="center"/>
    </xf>
    <xf numFmtId="0" fontId="78" fillId="24" borderId="0" xfId="408" applyFont="1" applyFill="1" applyAlignment="1">
      <alignment horizontal="center"/>
    </xf>
    <xf numFmtId="0" fontId="45" fillId="63" borderId="25" xfId="408" applyFont="1" applyFill="1" applyBorder="1" applyAlignment="1">
      <alignment horizontal="center" vertical="center" wrapText="1"/>
    </xf>
    <xf numFmtId="0" fontId="46" fillId="63" borderId="0" xfId="408" applyFont="1" applyFill="1" applyAlignment="1">
      <alignment horizontal="center" vertical="center" wrapText="1"/>
    </xf>
    <xf numFmtId="0" fontId="46" fillId="24" borderId="16" xfId="408" applyFont="1" applyFill="1" applyBorder="1" applyAlignment="1">
      <alignment horizontal="center" vertical="center" wrapText="1"/>
    </xf>
    <xf numFmtId="0" fontId="46" fillId="63" borderId="16" xfId="408" applyFont="1" applyFill="1" applyBorder="1" applyAlignment="1">
      <alignment horizontal="center" vertical="center" wrapText="1"/>
    </xf>
    <xf numFmtId="0" fontId="78" fillId="0" borderId="0" xfId="408" applyFont="1" applyAlignment="1">
      <alignment horizontal="center"/>
    </xf>
    <xf numFmtId="0" fontId="120" fillId="24" borderId="0" xfId="408" applyFont="1" applyFill="1" applyAlignment="1">
      <alignment horizontal="center" vertical="center" wrapText="1"/>
    </xf>
    <xf numFmtId="0" fontId="146" fillId="0" borderId="23" xfId="408" applyFont="1" applyBorder="1" applyAlignment="1">
      <alignment horizontal="center" vertical="center" wrapText="1"/>
    </xf>
    <xf numFmtId="0" fontId="146" fillId="24" borderId="25" xfId="408" applyFont="1" applyFill="1" applyBorder="1" applyAlignment="1">
      <alignment horizontal="center" vertical="center" wrapText="1"/>
    </xf>
    <xf numFmtId="0" fontId="146" fillId="24" borderId="0" xfId="408" applyFont="1" applyFill="1" applyAlignment="1">
      <alignment horizontal="center" vertical="center" wrapText="1"/>
    </xf>
    <xf numFmtId="0" fontId="45" fillId="0" borderId="25" xfId="408" applyFont="1" applyBorder="1" applyAlignment="1">
      <alignment horizontal="center" vertical="center" wrapText="1"/>
    </xf>
    <xf numFmtId="0" fontId="46" fillId="0" borderId="0" xfId="408" applyFont="1" applyAlignment="1">
      <alignment horizontal="center" vertical="center" wrapText="1"/>
    </xf>
    <xf numFmtId="0" fontId="46" fillId="0" borderId="16" xfId="408" applyFont="1" applyBorder="1" applyAlignment="1">
      <alignment horizontal="center" vertical="center" wrapText="1"/>
    </xf>
    <xf numFmtId="0" fontId="45" fillId="0" borderId="11" xfId="537" applyFont="1" applyBorder="1" applyAlignment="1">
      <alignment horizontal="left" vertical="center" wrapText="1"/>
    </xf>
    <xf numFmtId="0" fontId="45"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6" fillId="0" borderId="0" xfId="408" applyNumberFormat="1" applyFont="1"/>
    <xf numFmtId="195" fontId="0" fillId="0" borderId="0" xfId="0" applyNumberFormat="1" applyAlignment="1">
      <alignment vertical="center"/>
    </xf>
    <xf numFmtId="171" fontId="94" fillId="0" borderId="0" xfId="55" applyNumberFormat="1" applyFont="1" applyFill="1" applyAlignment="1">
      <alignment vertical="center"/>
    </xf>
    <xf numFmtId="171" fontId="25" fillId="0" borderId="0" xfId="55" applyNumberFormat="1" applyFont="1" applyFill="1" applyAlignment="1">
      <alignment vertical="center"/>
    </xf>
    <xf numFmtId="196" fontId="25" fillId="0" borderId="0" xfId="0" applyNumberFormat="1" applyFont="1" applyAlignment="1">
      <alignment vertical="center"/>
    </xf>
    <xf numFmtId="0" fontId="95" fillId="27" borderId="22" xfId="57" applyFont="1" applyFill="1" applyBorder="1" applyAlignment="1">
      <alignment horizontal="center" vertical="center" wrapText="1"/>
    </xf>
    <xf numFmtId="0" fontId="68" fillId="26" borderId="11" xfId="11" applyNumberFormat="1" applyFont="1" applyFill="1" applyBorder="1" applyAlignment="1">
      <alignment horizontal="center" vertical="center"/>
    </xf>
    <xf numFmtId="0" fontId="68" fillId="0" borderId="11" xfId="11" applyNumberFormat="1" applyFont="1" applyFill="1" applyBorder="1" applyAlignment="1">
      <alignment horizontal="center" vertical="center"/>
    </xf>
    <xf numFmtId="176" fontId="95" fillId="62" borderId="23" xfId="0" applyNumberFormat="1" applyFont="1" applyFill="1" applyBorder="1" applyAlignment="1">
      <alignment horizontal="right" vertical="center" wrapText="1"/>
    </xf>
    <xf numFmtId="176" fontId="99" fillId="29" borderId="11" xfId="0" applyNumberFormat="1" applyFont="1" applyFill="1" applyBorder="1"/>
    <xf numFmtId="0" fontId="46" fillId="29" borderId="0" xfId="0" applyFont="1" applyFill="1"/>
    <xf numFmtId="0" fontId="46" fillId="29" borderId="9" xfId="0" applyFont="1" applyFill="1" applyBorder="1"/>
    <xf numFmtId="0" fontId="46" fillId="29" borderId="8" xfId="0" applyFont="1" applyFill="1" applyBorder="1"/>
    <xf numFmtId="0" fontId="55" fillId="29" borderId="0" xfId="0" applyFont="1" applyFill="1" applyAlignment="1">
      <alignment vertical="center"/>
    </xf>
    <xf numFmtId="0" fontId="50" fillId="29" borderId="0" xfId="0" applyFont="1" applyFill="1" applyAlignment="1">
      <alignment horizontal="left" vertical="center" indent="1"/>
    </xf>
    <xf numFmtId="0" fontId="46" fillId="29" borderId="0" xfId="0" applyFont="1" applyFill="1" applyAlignment="1">
      <alignment vertical="center"/>
    </xf>
    <xf numFmtId="0" fontId="50" fillId="29" borderId="0" xfId="0" applyFont="1" applyFill="1" applyAlignment="1">
      <alignment horizontal="left" indent="1"/>
    </xf>
    <xf numFmtId="0" fontId="25" fillId="29" borderId="0" xfId="0" applyFont="1" applyFill="1"/>
    <xf numFmtId="0" fontId="25" fillId="29" borderId="0" xfId="0" applyFont="1" applyFill="1" applyAlignment="1">
      <alignment horizontal="center" vertical="center" wrapText="1"/>
    </xf>
    <xf numFmtId="0" fontId="45" fillId="29" borderId="0" xfId="0" applyFont="1" applyFill="1"/>
    <xf numFmtId="2" fontId="62" fillId="29" borderId="0" xfId="408" applyNumberFormat="1" applyFont="1" applyFill="1" applyAlignment="1">
      <alignment horizontal="right" vertical="center" textRotation="90"/>
    </xf>
    <xf numFmtId="0" fontId="25" fillId="29" borderId="0" xfId="0" applyFont="1" applyFill="1" applyAlignment="1">
      <alignment vertical="center"/>
    </xf>
    <xf numFmtId="0" fontId="48" fillId="29" borderId="7" xfId="0" applyFont="1" applyFill="1" applyBorder="1"/>
    <xf numFmtId="0" fontId="48" fillId="29" borderId="0" xfId="0" applyFont="1" applyFill="1"/>
    <xf numFmtId="0" fontId="55" fillId="29" borderId="0" xfId="0" applyFont="1" applyFill="1"/>
    <xf numFmtId="0" fontId="59" fillId="29" borderId="0" xfId="0" applyFont="1" applyFill="1"/>
    <xf numFmtId="0" fontId="86" fillId="29" borderId="0" xfId="0" applyFont="1" applyFill="1" applyAlignment="1">
      <alignment horizontal="left" vertical="center"/>
    </xf>
    <xf numFmtId="0" fontId="27" fillId="29" borderId="0" xfId="0" applyFont="1" applyFill="1" applyAlignment="1">
      <alignment vertical="center"/>
    </xf>
    <xf numFmtId="0" fontId="59" fillId="29" borderId="0" xfId="0" applyFont="1" applyFill="1" applyAlignment="1">
      <alignment vertical="center"/>
    </xf>
    <xf numFmtId="0" fontId="55" fillId="29" borderId="0" xfId="0" applyFont="1" applyFill="1" applyAlignment="1">
      <alignment horizontal="left" vertical="center"/>
    </xf>
    <xf numFmtId="0" fontId="70" fillId="29" borderId="0" xfId="0" applyFont="1" applyFill="1" applyAlignment="1">
      <alignment horizontal="left" wrapText="1"/>
    </xf>
    <xf numFmtId="0" fontId="25" fillId="29" borderId="0" xfId="0" applyFont="1" applyFill="1" applyAlignment="1">
      <alignment horizontal="left" vertical="center" indent="1"/>
    </xf>
    <xf numFmtId="0" fontId="55" fillId="29" borderId="0" xfId="0" applyFont="1" applyFill="1" applyAlignment="1">
      <alignment horizontal="left" vertical="center" indent="1"/>
    </xf>
    <xf numFmtId="0" fontId="42" fillId="29" borderId="0" xfId="408" applyFont="1" applyFill="1"/>
    <xf numFmtId="3" fontId="99" fillId="28" borderId="66" xfId="0" applyNumberFormat="1" applyFont="1" applyFill="1" applyBorder="1" applyAlignment="1">
      <alignment vertical="center" wrapText="1"/>
    </xf>
    <xf numFmtId="176" fontId="99" fillId="28" borderId="66" xfId="0" applyNumberFormat="1" applyFont="1" applyFill="1" applyBorder="1" applyAlignment="1">
      <alignment vertical="center" wrapText="1"/>
    </xf>
    <xf numFmtId="176" fontId="95" fillId="62" borderId="68" xfId="0" applyNumberFormat="1" applyFont="1" applyFill="1" applyBorder="1"/>
    <xf numFmtId="10" fontId="99" fillId="28" borderId="66" xfId="0" applyNumberFormat="1" applyFont="1" applyFill="1" applyBorder="1" applyAlignment="1">
      <alignment vertical="center" wrapText="1"/>
    </xf>
    <xf numFmtId="10" fontId="25" fillId="0" borderId="0" xfId="0" applyNumberFormat="1" applyFont="1"/>
    <xf numFmtId="10" fontId="95" fillId="25" borderId="67" xfId="0" applyNumberFormat="1" applyFont="1" applyFill="1" applyBorder="1" applyAlignment="1">
      <alignment vertical="center" wrapText="1"/>
    </xf>
    <xf numFmtId="176" fontId="99" fillId="29" borderId="66" xfId="0" applyNumberFormat="1" applyFont="1" applyFill="1" applyBorder="1" applyAlignment="1">
      <alignment vertical="center"/>
    </xf>
    <xf numFmtId="176" fontId="95" fillId="25" borderId="67" xfId="0" applyNumberFormat="1" applyFont="1" applyFill="1" applyBorder="1" applyAlignment="1">
      <alignment vertical="center" wrapText="1"/>
    </xf>
    <xf numFmtId="3" fontId="99" fillId="29" borderId="66" xfId="0" applyNumberFormat="1" applyFont="1" applyFill="1" applyBorder="1" applyAlignment="1">
      <alignment vertical="center"/>
    </xf>
    <xf numFmtId="3" fontId="95" fillId="25" borderId="67" xfId="0" applyNumberFormat="1" applyFont="1" applyFill="1" applyBorder="1" applyAlignment="1">
      <alignment vertical="center" wrapText="1"/>
    </xf>
    <xf numFmtId="164" fontId="25" fillId="0" borderId="0" xfId="408" applyNumberFormat="1" applyAlignment="1">
      <alignment horizontal="right"/>
    </xf>
    <xf numFmtId="3" fontId="99" fillId="133" borderId="66" xfId="0" applyNumberFormat="1" applyFont="1" applyFill="1" applyBorder="1" applyAlignment="1">
      <alignment vertical="center" wrapText="1"/>
    </xf>
    <xf numFmtId="176" fontId="99" fillId="133" borderId="66" xfId="0" applyNumberFormat="1" applyFont="1" applyFill="1" applyBorder="1" applyAlignment="1">
      <alignment vertical="center" wrapText="1"/>
    </xf>
    <xf numFmtId="3" fontId="99" fillId="133" borderId="22" xfId="0" applyNumberFormat="1" applyFont="1" applyFill="1" applyBorder="1" applyAlignment="1">
      <alignment horizontal="right" vertical="center"/>
    </xf>
    <xf numFmtId="176" fontId="99" fillId="133" borderId="22" xfId="55" applyNumberFormat="1" applyFont="1" applyFill="1" applyBorder="1" applyAlignment="1">
      <alignment vertical="center"/>
    </xf>
    <xf numFmtId="176" fontId="99" fillId="133" borderId="22" xfId="55" applyNumberFormat="1" applyFont="1" applyFill="1" applyBorder="1" applyAlignment="1">
      <alignment horizontal="right" vertical="center"/>
    </xf>
    <xf numFmtId="0" fontId="95" fillId="27" borderId="13" xfId="0" applyFont="1" applyFill="1" applyBorder="1" applyAlignment="1">
      <alignment horizontal="left" vertical="center"/>
    </xf>
    <xf numFmtId="0" fontId="170" fillId="28" borderId="22" xfId="0" applyFont="1" applyFill="1" applyBorder="1" applyAlignment="1">
      <alignment horizontal="left" indent="2"/>
    </xf>
    <xf numFmtId="0" fontId="170" fillId="29" borderId="22" xfId="0" applyFont="1" applyFill="1" applyBorder="1" applyAlignment="1">
      <alignment horizontal="left" indent="2"/>
    </xf>
    <xf numFmtId="0" fontId="95" fillId="25" borderId="11" xfId="408" applyFont="1" applyFill="1" applyBorder="1" applyAlignment="1">
      <alignment horizontal="center" vertical="center"/>
    </xf>
    <xf numFmtId="0" fontId="95" fillId="25" borderId="0" xfId="408" applyFont="1" applyFill="1" applyAlignment="1">
      <alignment horizontal="center" vertical="center"/>
    </xf>
    <xf numFmtId="0" fontId="95" fillId="27" borderId="11" xfId="0" applyFont="1" applyFill="1" applyBorder="1" applyAlignment="1">
      <alignment horizontal="center" vertical="center" wrapText="1"/>
    </xf>
    <xf numFmtId="0" fontId="99" fillId="28" borderId="11" xfId="0" applyFont="1" applyFill="1" applyBorder="1" applyAlignment="1">
      <alignment horizontal="left" vertical="center" indent="1"/>
    </xf>
    <xf numFmtId="3" fontId="99" fillId="28" borderId="11" xfId="0" applyNumberFormat="1" applyFont="1" applyFill="1" applyBorder="1"/>
    <xf numFmtId="10" fontId="99" fillId="28" borderId="11" xfId="0" applyNumberFormat="1" applyFont="1" applyFill="1" applyBorder="1"/>
    <xf numFmtId="176" fontId="99" fillId="28" borderId="11" xfId="0" applyNumberFormat="1" applyFont="1" applyFill="1" applyBorder="1"/>
    <xf numFmtId="10" fontId="99" fillId="28" borderId="11" xfId="11" applyNumberFormat="1" applyFont="1" applyFill="1" applyBorder="1"/>
    <xf numFmtId="0" fontId="99" fillId="29" borderId="11" xfId="0" applyFont="1" applyFill="1" applyBorder="1" applyAlignment="1">
      <alignment horizontal="left" vertical="center" indent="1"/>
    </xf>
    <xf numFmtId="3" fontId="99" fillId="29" borderId="11" xfId="0" applyNumberFormat="1" applyFont="1" applyFill="1" applyBorder="1"/>
    <xf numFmtId="10" fontId="99" fillId="29" borderId="11" xfId="0" applyNumberFormat="1" applyFont="1" applyFill="1" applyBorder="1"/>
    <xf numFmtId="10" fontId="99" fillId="29" borderId="11" xfId="11" applyNumberFormat="1" applyFont="1" applyFill="1" applyBorder="1"/>
    <xf numFmtId="0" fontId="25" fillId="24" borderId="0" xfId="0" applyFont="1" applyFill="1" applyAlignment="1">
      <alignment horizontal="left" vertical="center"/>
    </xf>
    <xf numFmtId="2" fontId="2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5" fillId="24" borderId="0" xfId="0" applyFont="1" applyFill="1"/>
    <xf numFmtId="3" fontId="95" fillId="24" borderId="0" xfId="0" applyNumberFormat="1" applyFont="1" applyFill="1"/>
    <xf numFmtId="10" fontId="95" fillId="24" borderId="0" xfId="0" applyNumberFormat="1" applyFont="1" applyFill="1"/>
    <xf numFmtId="176" fontId="95" fillId="24" borderId="0" xfId="0" applyNumberFormat="1" applyFont="1" applyFill="1"/>
    <xf numFmtId="10" fontId="95" fillId="24" borderId="0" xfId="11" applyNumberFormat="1" applyFont="1" applyFill="1" applyBorder="1"/>
    <xf numFmtId="0" fontId="52" fillId="24" borderId="11" xfId="0" applyFont="1" applyFill="1" applyBorder="1" applyAlignment="1">
      <alignment horizontal="left" vertical="center" indent="1"/>
    </xf>
    <xf numFmtId="0" fontId="52" fillId="26" borderId="11" xfId="0" applyFont="1" applyFill="1" applyBorder="1" applyAlignment="1">
      <alignment horizontal="left" vertical="center" wrapText="1" indent="1"/>
    </xf>
    <xf numFmtId="0" fontId="52" fillId="26" borderId="11" xfId="0" applyFont="1" applyFill="1" applyBorder="1" applyAlignment="1">
      <alignment horizontal="left" vertical="center" indent="1"/>
    </xf>
    <xf numFmtId="0" fontId="120" fillId="29" borderId="11" xfId="408" applyFont="1" applyFill="1" applyBorder="1" applyAlignment="1">
      <alignment horizontal="center" vertical="center" wrapText="1"/>
    </xf>
    <xf numFmtId="181" fontId="120" fillId="28" borderId="22" xfId="408" applyNumberFormat="1" applyFont="1" applyFill="1" applyBorder="1" applyAlignment="1">
      <alignment horizontal="center" vertical="center" wrapText="1"/>
    </xf>
    <xf numFmtId="181" fontId="120" fillId="28" borderId="31" xfId="408" applyNumberFormat="1" applyFont="1" applyFill="1" applyBorder="1" applyAlignment="1">
      <alignment horizontal="center" vertical="center" wrapText="1"/>
    </xf>
    <xf numFmtId="0" fontId="146" fillId="29" borderId="15" xfId="408" applyFont="1" applyFill="1" applyBorder="1" applyAlignment="1">
      <alignment horizontal="center" vertical="center" wrapText="1"/>
    </xf>
    <xf numFmtId="0" fontId="87" fillId="27" borderId="64" xfId="57" applyFont="1" applyFill="1" applyBorder="1" applyAlignment="1">
      <alignment horizontal="center" vertical="center" wrapText="1"/>
    </xf>
    <xf numFmtId="0" fontId="87" fillId="27" borderId="64" xfId="57" applyFont="1" applyFill="1" applyBorder="1" applyAlignment="1">
      <alignment horizontal="left" vertical="center" wrapText="1"/>
    </xf>
    <xf numFmtId="0" fontId="87" fillId="134" borderId="64" xfId="57" applyFont="1" applyFill="1" applyBorder="1" applyAlignment="1">
      <alignment horizontal="center" vertical="center" wrapText="1"/>
    </xf>
    <xf numFmtId="0" fontId="84"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2" fillId="24" borderId="15" xfId="0" applyNumberFormat="1" applyFont="1" applyFill="1" applyBorder="1" applyAlignment="1">
      <alignment horizontal="right" vertical="center"/>
    </xf>
    <xf numFmtId="0" fontId="52" fillId="24" borderId="11" xfId="0" applyFont="1" applyFill="1" applyBorder="1" applyAlignment="1">
      <alignment horizontal="left" vertical="center" wrapText="1" indent="1"/>
    </xf>
    <xf numFmtId="49" fontId="52" fillId="26" borderId="15" xfId="0" applyNumberFormat="1" applyFont="1" applyFill="1" applyBorder="1" applyAlignment="1">
      <alignment horizontal="right" vertical="center"/>
    </xf>
    <xf numFmtId="0" fontId="25" fillId="0" borderId="0" xfId="0" applyFont="1" applyAlignment="1">
      <alignment horizontal="left" vertical="center"/>
    </xf>
    <xf numFmtId="0" fontId="78" fillId="25" borderId="0" xfId="0" applyFont="1" applyFill="1" applyAlignment="1">
      <alignment horizontal="center" vertical="center" wrapText="1"/>
    </xf>
    <xf numFmtId="0" fontId="25" fillId="157" borderId="0" xfId="0" applyFont="1" applyFill="1" applyAlignment="1">
      <alignment vertical="center"/>
    </xf>
    <xf numFmtId="9" fontId="25" fillId="157" borderId="0" xfId="0" applyNumberFormat="1" applyFont="1" applyFill="1" applyAlignment="1">
      <alignment vertical="center"/>
    </xf>
    <xf numFmtId="0" fontId="99" fillId="101" borderId="22" xfId="0" applyFont="1" applyFill="1" applyBorder="1" applyAlignment="1">
      <alignment horizontal="left" vertical="center" indent="1"/>
    </xf>
    <xf numFmtId="176" fontId="99" fillId="101" borderId="22" xfId="4" applyNumberFormat="1" applyFont="1" applyFill="1" applyBorder="1" applyAlignment="1">
      <alignment horizontal="right" vertical="center"/>
    </xf>
    <xf numFmtId="176" fontId="99" fillId="101" borderId="31" xfId="4" applyNumberFormat="1" applyFont="1" applyFill="1" applyBorder="1" applyAlignment="1">
      <alignment horizontal="right" vertical="center"/>
    </xf>
    <xf numFmtId="178" fontId="99" fillId="101" borderId="22" xfId="4" applyNumberFormat="1" applyFont="1" applyFill="1" applyBorder="1" applyAlignment="1">
      <alignment horizontal="left" vertical="center" indent="1"/>
    </xf>
    <xf numFmtId="0" fontId="55" fillId="24" borderId="0" xfId="408" applyFont="1" applyFill="1" applyAlignment="1">
      <alignment vertical="center"/>
    </xf>
    <xf numFmtId="0" fontId="53" fillId="24" borderId="0" xfId="408" applyFont="1" applyFill="1" applyAlignment="1">
      <alignment vertical="center"/>
    </xf>
    <xf numFmtId="0" fontId="46" fillId="29" borderId="7" xfId="408" applyFont="1" applyFill="1" applyBorder="1" applyAlignment="1">
      <alignment vertical="center"/>
    </xf>
    <xf numFmtId="0" fontId="46" fillId="25" borderId="7" xfId="408" applyFont="1" applyFill="1" applyBorder="1" applyAlignment="1">
      <alignment vertical="center"/>
    </xf>
    <xf numFmtId="0" fontId="95" fillId="25" borderId="7" xfId="408" applyFont="1" applyFill="1" applyBorder="1" applyAlignment="1">
      <alignment horizontal="right" vertical="center"/>
    </xf>
    <xf numFmtId="0" fontId="46" fillId="23" borderId="0" xfId="408" applyFont="1" applyFill="1" applyAlignment="1">
      <alignment vertical="center"/>
    </xf>
    <xf numFmtId="0" fontId="46" fillId="29" borderId="0" xfId="408" applyFont="1" applyFill="1" applyAlignment="1">
      <alignment vertical="center"/>
    </xf>
    <xf numFmtId="0" fontId="46" fillId="25" borderId="0" xfId="408" applyFont="1" applyFill="1" applyAlignment="1">
      <alignment vertical="center"/>
    </xf>
    <xf numFmtId="0" fontId="46" fillId="24" borderId="0" xfId="408" applyFont="1" applyFill="1" applyAlignment="1">
      <alignment vertical="center"/>
    </xf>
    <xf numFmtId="0" fontId="25" fillId="24" borderId="0" xfId="408" applyFill="1" applyAlignment="1">
      <alignment vertical="center"/>
    </xf>
    <xf numFmtId="0" fontId="58" fillId="24" borderId="0" xfId="408" applyFont="1" applyFill="1" applyAlignment="1">
      <alignment horizontal="right" vertical="center"/>
    </xf>
    <xf numFmtId="0" fontId="52" fillId="23" borderId="0" xfId="408" applyFont="1" applyFill="1" applyAlignment="1">
      <alignment vertical="center"/>
    </xf>
    <xf numFmtId="0" fontId="52" fillId="64" borderId="26" xfId="408" applyFont="1" applyFill="1" applyBorder="1" applyAlignment="1">
      <alignment vertical="center"/>
    </xf>
    <xf numFmtId="0" fontId="52" fillId="64" borderId="25" xfId="408" applyFont="1" applyFill="1" applyBorder="1" applyAlignment="1">
      <alignment vertical="center"/>
    </xf>
    <xf numFmtId="0" fontId="55" fillId="24" borderId="24" xfId="408" applyFont="1" applyFill="1" applyBorder="1" applyAlignment="1">
      <alignment vertical="center" wrapText="1"/>
    </xf>
    <xf numFmtId="0" fontId="56" fillId="23" borderId="0" xfId="408" applyFont="1" applyFill="1" applyAlignment="1">
      <alignment vertical="center"/>
    </xf>
    <xf numFmtId="0" fontId="54" fillId="24" borderId="26" xfId="6" applyFont="1" applyFill="1" applyBorder="1" applyAlignment="1" applyProtection="1">
      <alignment vertical="center"/>
    </xf>
    <xf numFmtId="0" fontId="46" fillId="64" borderId="25" xfId="408" applyFont="1" applyFill="1" applyBorder="1" applyAlignment="1">
      <alignment vertical="center"/>
    </xf>
    <xf numFmtId="0" fontId="42" fillId="64" borderId="0" xfId="408" applyFont="1" applyFill="1" applyAlignment="1">
      <alignment vertical="center"/>
    </xf>
    <xf numFmtId="0" fontId="46" fillId="64" borderId="0" xfId="408" applyFont="1" applyFill="1" applyAlignment="1">
      <alignment vertical="center"/>
    </xf>
    <xf numFmtId="0" fontId="46" fillId="23" borderId="25" xfId="408" applyFont="1" applyFill="1" applyBorder="1" applyAlignment="1">
      <alignment vertical="center"/>
    </xf>
    <xf numFmtId="0" fontId="42" fillId="23" borderId="0" xfId="408" applyFont="1" applyFill="1" applyAlignment="1">
      <alignment vertical="center"/>
    </xf>
    <xf numFmtId="0" fontId="25" fillId="23" borderId="26" xfId="408" applyFill="1" applyBorder="1" applyAlignment="1">
      <alignment vertical="center"/>
    </xf>
    <xf numFmtId="0" fontId="25" fillId="23" borderId="0" xfId="408" applyFill="1" applyAlignment="1">
      <alignment vertical="center"/>
    </xf>
    <xf numFmtId="0" fontId="55" fillId="24" borderId="23" xfId="408" applyFont="1" applyFill="1" applyBorder="1" applyAlignment="1">
      <alignment horizontal="left" vertical="center" wrapText="1"/>
    </xf>
    <xf numFmtId="0" fontId="169" fillId="26" borderId="26" xfId="408" applyFont="1" applyFill="1" applyBorder="1" applyAlignment="1">
      <alignment vertical="center"/>
    </xf>
    <xf numFmtId="0" fontId="168" fillId="26" borderId="0" xfId="408" applyFont="1" applyFill="1" applyAlignment="1">
      <alignment vertical="center"/>
    </xf>
    <xf numFmtId="15" fontId="55" fillId="24" borderId="25" xfId="408" applyNumberFormat="1" applyFont="1" applyFill="1" applyBorder="1" applyAlignment="1">
      <alignment vertical="center"/>
    </xf>
    <xf numFmtId="15" fontId="52" fillId="23" borderId="0" xfId="408" applyNumberFormat="1" applyFont="1" applyFill="1" applyAlignment="1">
      <alignment vertical="center"/>
    </xf>
    <xf numFmtId="15" fontId="56" fillId="23" borderId="0" xfId="408" applyNumberFormat="1" applyFont="1" applyFill="1" applyAlignment="1">
      <alignment vertical="center"/>
    </xf>
    <xf numFmtId="0" fontId="55" fillId="24" borderId="0" xfId="57" applyFont="1" applyFill="1" applyAlignment="1">
      <alignment vertical="center"/>
    </xf>
    <xf numFmtId="184" fontId="25" fillId="0" borderId="0" xfId="0" applyNumberFormat="1" applyFont="1" applyAlignment="1">
      <alignment horizontal="center" vertical="center"/>
    </xf>
    <xf numFmtId="164" fontId="25" fillId="0" borderId="0" xfId="0" applyNumberFormat="1" applyFont="1" applyAlignment="1">
      <alignment vertical="center"/>
    </xf>
    <xf numFmtId="187" fontId="25" fillId="0" borderId="0" xfId="0" applyNumberFormat="1" applyFont="1" applyAlignment="1">
      <alignment vertical="center"/>
    </xf>
    <xf numFmtId="0" fontId="25" fillId="0" borderId="0" xfId="0" quotePrefix="1" applyFont="1" applyAlignment="1">
      <alignment horizontal="right" vertical="center"/>
    </xf>
    <xf numFmtId="0" fontId="25" fillId="0" borderId="0" xfId="408" applyAlignment="1">
      <alignment wrapText="1"/>
    </xf>
    <xf numFmtId="0" fontId="29" fillId="23" borderId="0" xfId="6" applyFill="1" applyAlignment="1" applyProtection="1"/>
    <xf numFmtId="0" fontId="45" fillId="24" borderId="0" xfId="0" applyFont="1" applyFill="1" applyAlignment="1">
      <alignment horizontal="left" vertical="top" wrapText="1"/>
    </xf>
    <xf numFmtId="0" fontId="189" fillId="63" borderId="0" xfId="0" applyFont="1" applyFill="1"/>
    <xf numFmtId="0" fontId="94" fillId="63" borderId="0" xfId="0" applyFont="1" applyFill="1"/>
    <xf numFmtId="14" fontId="55" fillId="0" borderId="0" xfId="0" applyNumberFormat="1" applyFont="1" applyAlignment="1">
      <alignment vertical="center"/>
    </xf>
    <xf numFmtId="0" fontId="58" fillId="0" borderId="0" xfId="0" applyFont="1" applyAlignment="1">
      <alignment vertical="center"/>
    </xf>
    <xf numFmtId="0" fontId="42" fillId="25" borderId="0" xfId="57" applyFont="1" applyFill="1" applyAlignment="1">
      <alignment horizontal="center"/>
    </xf>
    <xf numFmtId="205" fontId="4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5" fillId="29" borderId="0" xfId="408" applyFont="1" applyFill="1" applyAlignment="1">
      <alignment horizontal="left" vertical="center"/>
    </xf>
    <xf numFmtId="3" fontId="99" fillId="158" borderId="22" xfId="57" applyNumberFormat="1" applyFont="1" applyFill="1" applyBorder="1" applyAlignment="1">
      <alignment horizontal="right" vertical="center"/>
    </xf>
    <xf numFmtId="3" fontId="99" fillId="158" borderId="22" xfId="57" applyNumberFormat="1" applyFont="1" applyFill="1" applyBorder="1" applyAlignment="1">
      <alignment horizontal="center" vertical="center"/>
    </xf>
    <xf numFmtId="3" fontId="99" fillId="158" borderId="22" xfId="57" applyNumberFormat="1" applyFont="1" applyFill="1" applyBorder="1" applyAlignment="1">
      <alignment horizontal="left" vertical="center"/>
    </xf>
    <xf numFmtId="176" fontId="99" fillId="158" borderId="11" xfId="0" applyNumberFormat="1" applyFont="1" applyFill="1" applyBorder="1"/>
    <xf numFmtId="9" fontId="99" fillId="158" borderId="11" xfId="0" applyNumberFormat="1" applyFont="1" applyFill="1" applyBorder="1"/>
    <xf numFmtId="0" fontId="95" fillId="24" borderId="6" xfId="0" applyFont="1" applyFill="1" applyBorder="1" applyAlignment="1">
      <alignment vertical="center"/>
    </xf>
    <xf numFmtId="0" fontId="169" fillId="64" borderId="26" xfId="408" applyFont="1" applyFill="1" applyBorder="1" applyAlignment="1">
      <alignment vertical="center" wrapText="1"/>
    </xf>
    <xf numFmtId="0" fontId="47" fillId="29" borderId="0" xfId="0" applyFont="1" applyFill="1"/>
    <xf numFmtId="0" fontId="45" fillId="0" borderId="0" xfId="537" applyFont="1" applyAlignment="1">
      <alignment horizontal="left" vertical="center" wrapText="1"/>
    </xf>
    <xf numFmtId="181" fontId="120" fillId="0" borderId="31" xfId="408" applyNumberFormat="1" applyFont="1" applyBorder="1" applyAlignment="1">
      <alignment horizontal="center" vertical="center" wrapText="1"/>
    </xf>
    <xf numFmtId="181" fontId="45" fillId="0" borderId="23" xfId="408" applyNumberFormat="1" applyFont="1" applyBorder="1" applyAlignment="1">
      <alignment horizontal="center" vertical="center" wrapText="1"/>
    </xf>
    <xf numFmtId="181" fontId="120" fillId="0" borderId="23" xfId="408" applyNumberFormat="1" applyFont="1" applyBorder="1" applyAlignment="1">
      <alignment horizontal="center" vertical="center" wrapText="1"/>
    </xf>
    <xf numFmtId="0" fontId="190" fillId="0" borderId="0" xfId="408" applyFont="1" applyAlignment="1">
      <alignment horizontal="center" vertical="center" wrapText="1"/>
    </xf>
    <xf numFmtId="181" fontId="45" fillId="29" borderId="23" xfId="408" applyNumberFormat="1" applyFont="1" applyFill="1" applyBorder="1" applyAlignment="1">
      <alignment horizontal="center" vertical="center" wrapText="1"/>
    </xf>
    <xf numFmtId="181" fontId="120" fillId="29" borderId="23" xfId="408" applyNumberFormat="1" applyFont="1" applyFill="1" applyBorder="1" applyAlignment="1">
      <alignment horizontal="center" vertical="center" wrapText="1"/>
    </xf>
    <xf numFmtId="0" fontId="146" fillId="29" borderId="23" xfId="408" applyFont="1" applyFill="1" applyBorder="1" applyAlignment="1">
      <alignment horizontal="center" vertical="center" wrapText="1"/>
    </xf>
    <xf numFmtId="0" fontId="120" fillId="29" borderId="23" xfId="408" applyFont="1" applyFill="1" applyBorder="1" applyAlignment="1">
      <alignment horizontal="center" vertical="center" wrapText="1"/>
    </xf>
    <xf numFmtId="0" fontId="146" fillId="29" borderId="25" xfId="408" applyFont="1" applyFill="1" applyBorder="1" applyAlignment="1">
      <alignment horizontal="center" vertical="center" wrapText="1"/>
    </xf>
    <xf numFmtId="0" fontId="120" fillId="29" borderId="25" xfId="408" applyFont="1" applyFill="1" applyBorder="1" applyAlignment="1">
      <alignment horizontal="center" vertical="center" wrapText="1"/>
    </xf>
    <xf numFmtId="0" fontId="146" fillId="29" borderId="0" xfId="408" applyFont="1" applyFill="1" applyAlignment="1">
      <alignment horizontal="center" vertical="center" wrapText="1"/>
    </xf>
    <xf numFmtId="0" fontId="120" fillId="29" borderId="0" xfId="408" applyFont="1" applyFill="1" applyAlignment="1">
      <alignment horizontal="center" vertical="center" wrapText="1"/>
    </xf>
    <xf numFmtId="0" fontId="82" fillId="29" borderId="0" xfId="408" applyFont="1" applyFill="1" applyAlignment="1">
      <alignment vertical="center" wrapText="1"/>
    </xf>
    <xf numFmtId="169" fontId="25" fillId="0" borderId="18" xfId="11" applyNumberFormat="1" applyFont="1" applyFill="1" applyBorder="1" applyAlignment="1">
      <alignment vertical="center"/>
    </xf>
    <xf numFmtId="0" fontId="55" fillId="0" borderId="0" xfId="0" quotePrefix="1" applyFont="1" applyAlignment="1">
      <alignment vertical="center"/>
    </xf>
    <xf numFmtId="0" fontId="52" fillId="64" borderId="107" xfId="408" applyFont="1" applyFill="1" applyBorder="1" applyAlignment="1">
      <alignment vertical="center"/>
    </xf>
    <xf numFmtId="0" fontId="55" fillId="64" borderId="107" xfId="408" applyFont="1" applyFill="1" applyBorder="1" applyAlignment="1">
      <alignment vertical="center"/>
    </xf>
    <xf numFmtId="164" fontId="25" fillId="0" borderId="0" xfId="11" applyNumberFormat="1" applyFont="1" applyFill="1" applyBorder="1" applyAlignment="1">
      <alignment horizontal="right" vertical="center" wrapText="1"/>
    </xf>
    <xf numFmtId="10" fontId="192" fillId="28" borderId="11" xfId="11" applyNumberFormat="1" applyFont="1" applyFill="1" applyBorder="1"/>
    <xf numFmtId="10" fontId="192" fillId="29" borderId="11" xfId="11" applyNumberFormat="1" applyFont="1" applyFill="1" applyBorder="1"/>
    <xf numFmtId="0" fontId="191" fillId="27" borderId="11" xfId="408" applyFont="1" applyFill="1" applyBorder="1" applyAlignment="1">
      <alignment horizontal="center" vertical="center" wrapText="1"/>
    </xf>
    <xf numFmtId="164" fontId="99" fillId="29" borderId="11" xfId="408" applyNumberFormat="1" applyFont="1" applyFill="1" applyBorder="1"/>
    <xf numFmtId="164" fontId="99" fillId="28" borderId="11" xfId="408" applyNumberFormat="1" applyFont="1" applyFill="1" applyBorder="1"/>
    <xf numFmtId="0" fontId="0" fillId="0" borderId="0" xfId="408" applyFont="1" applyAlignment="1">
      <alignment horizontal="left" vertical="center" wrapText="1"/>
    </xf>
    <xf numFmtId="14" fontId="99" fillId="28" borderId="22" xfId="0" applyNumberFormat="1" applyFont="1" applyFill="1" applyBorder="1" applyAlignment="1">
      <alignment horizontal="left" vertical="center" indent="1"/>
    </xf>
    <xf numFmtId="176" fontId="99" fillId="28" borderId="22" xfId="0" applyNumberFormat="1" applyFont="1" applyFill="1" applyBorder="1" applyAlignment="1">
      <alignment horizontal="right" vertical="center" wrapText="1"/>
    </xf>
    <xf numFmtId="171" fontId="99" fillId="28" borderId="22" xfId="0" applyNumberFormat="1" applyFont="1" applyFill="1" applyBorder="1" applyAlignment="1">
      <alignment horizontal="right" vertical="center" wrapText="1"/>
    </xf>
    <xf numFmtId="171" fontId="99" fillId="28" borderId="31" xfId="0" applyNumberFormat="1" applyFont="1" applyFill="1" applyBorder="1" applyAlignment="1">
      <alignment horizontal="right" vertical="center" wrapText="1"/>
    </xf>
    <xf numFmtId="14" fontId="99" fillId="29" borderId="22" xfId="0" applyNumberFormat="1" applyFont="1" applyFill="1" applyBorder="1" applyAlignment="1">
      <alignment horizontal="left" vertical="center" indent="1"/>
    </xf>
    <xf numFmtId="171" fontId="99" fillId="29" borderId="22" xfId="11" applyNumberFormat="1" applyFont="1" applyFill="1" applyBorder="1" applyAlignment="1">
      <alignment horizontal="right" vertical="center"/>
    </xf>
    <xf numFmtId="171" fontId="99" fillId="29" borderId="31" xfId="0" applyNumberFormat="1" applyFont="1" applyFill="1" applyBorder="1" applyAlignment="1">
      <alignment horizontal="right" vertical="center"/>
    </xf>
    <xf numFmtId="176" fontId="99" fillId="28" borderId="22" xfId="0" applyNumberFormat="1" applyFont="1" applyFill="1" applyBorder="1" applyAlignment="1">
      <alignment horizontal="right" vertical="center"/>
    </xf>
    <xf numFmtId="171" fontId="99" fillId="28" borderId="22" xfId="11" applyNumberFormat="1" applyFont="1" applyFill="1" applyBorder="1" applyAlignment="1">
      <alignment horizontal="right" vertical="center"/>
    </xf>
    <xf numFmtId="171" fontId="99" fillId="28" borderId="31" xfId="0" applyNumberFormat="1" applyFont="1" applyFill="1" applyBorder="1" applyAlignment="1">
      <alignment horizontal="right" vertical="center"/>
    </xf>
    <xf numFmtId="206" fontId="99" fillId="29" borderId="15" xfId="0" applyNumberFormat="1" applyFont="1" applyFill="1" applyBorder="1" applyAlignment="1">
      <alignment horizontal="left" vertical="center" indent="1"/>
    </xf>
    <xf numFmtId="166" fontId="25" fillId="0" borderId="0" xfId="55" applyFont="1" applyFill="1" applyAlignment="1">
      <alignment horizontal="right" vertical="center"/>
    </xf>
    <xf numFmtId="10" fontId="0" fillId="0" borderId="0" xfId="0" quotePrefix="1" applyNumberFormat="1"/>
    <xf numFmtId="14" fontId="25" fillId="0" borderId="0" xfId="0" applyNumberFormat="1" applyFont="1" applyAlignment="1">
      <alignment horizontal="center" vertical="center"/>
    </xf>
    <xf numFmtId="176" fontId="99" fillId="29" borderId="11" xfId="0" applyNumberFormat="1" applyFont="1" applyFill="1" applyBorder="1" applyAlignment="1">
      <alignment horizontal="right"/>
    </xf>
    <xf numFmtId="176" fontId="99" fillId="28" borderId="11" xfId="0" applyNumberFormat="1" applyFont="1" applyFill="1" applyBorder="1" applyAlignment="1">
      <alignment horizontal="right"/>
    </xf>
    <xf numFmtId="3" fontId="99" fillId="28" borderId="22" xfId="0" applyNumberFormat="1" applyFont="1" applyFill="1" applyBorder="1" applyAlignment="1">
      <alignment horizontal="right"/>
    </xf>
    <xf numFmtId="3" fontId="99" fillId="29" borderId="22" xfId="0" applyNumberFormat="1" applyFont="1" applyFill="1" applyBorder="1" applyAlignment="1">
      <alignment horizontal="right"/>
    </xf>
    <xf numFmtId="3" fontId="99" fillId="29" borderId="15" xfId="0" applyNumberFormat="1" applyFont="1" applyFill="1" applyBorder="1" applyAlignment="1">
      <alignment horizontal="right"/>
    </xf>
    <xf numFmtId="14" fontId="99" fillId="29" borderId="15" xfId="0" applyNumberFormat="1" applyFont="1" applyFill="1" applyBorder="1" applyAlignment="1">
      <alignment horizontal="left" vertical="center" indent="1"/>
    </xf>
    <xf numFmtId="0" fontId="52" fillId="64" borderId="26" xfId="408" quotePrefix="1" applyFont="1" applyFill="1" applyBorder="1" applyAlignment="1">
      <alignment vertical="center" wrapText="1"/>
    </xf>
    <xf numFmtId="1" fontId="25" fillId="0" borderId="0" xfId="0" applyNumberFormat="1" applyFont="1" applyAlignment="1">
      <alignment horizontal="right" vertical="center"/>
    </xf>
    <xf numFmtId="0" fontId="52" fillId="29" borderId="0" xfId="408" applyFont="1" applyFill="1" applyAlignment="1">
      <alignment vertical="center"/>
    </xf>
    <xf numFmtId="0" fontId="52" fillId="26" borderId="23" xfId="408" applyFont="1" applyFill="1" applyBorder="1" applyAlignment="1">
      <alignment vertical="center"/>
    </xf>
    <xf numFmtId="0" fontId="25" fillId="29" borderId="0" xfId="408" applyFill="1" applyAlignment="1">
      <alignment vertical="center"/>
    </xf>
    <xf numFmtId="0" fontId="25" fillId="29" borderId="0" xfId="408" applyFill="1" applyAlignment="1">
      <alignment horizontal="right" vertical="center"/>
    </xf>
    <xf numFmtId="0" fontId="52" fillId="26" borderId="0" xfId="408" applyFont="1" applyFill="1" applyAlignment="1">
      <alignment vertical="center"/>
    </xf>
    <xf numFmtId="10" fontId="25" fillId="0" borderId="0" xfId="0" applyNumberFormat="1" applyFont="1" applyAlignment="1">
      <alignment vertical="center"/>
    </xf>
    <xf numFmtId="14" fontId="25" fillId="0" borderId="18" xfId="0" applyNumberFormat="1" applyFont="1" applyBorder="1" applyAlignment="1">
      <alignment horizontal="right" vertical="center"/>
    </xf>
    <xf numFmtId="14" fontId="25" fillId="0" borderId="20" xfId="0" applyNumberFormat="1" applyFont="1" applyBorder="1" applyAlignment="1">
      <alignment horizontal="right" vertical="center"/>
    </xf>
    <xf numFmtId="10" fontId="192" fillId="29" borderId="11" xfId="11" applyNumberFormat="1" applyFont="1" applyFill="1" applyBorder="1" applyAlignment="1">
      <alignment horizontal="right"/>
    </xf>
    <xf numFmtId="164" fontId="191" fillId="27" borderId="11" xfId="408" applyNumberFormat="1" applyFont="1" applyFill="1" applyBorder="1" applyAlignment="1">
      <alignment horizontal="center" vertical="center" wrapText="1"/>
    </xf>
    <xf numFmtId="164" fontId="192" fillId="29" borderId="11" xfId="11" applyNumberFormat="1" applyFont="1" applyFill="1" applyBorder="1" applyAlignment="1">
      <alignment horizontal="right"/>
    </xf>
    <xf numFmtId="176" fontId="25" fillId="0" borderId="18" xfId="0" applyNumberFormat="1" applyFont="1" applyBorder="1" applyAlignment="1">
      <alignment horizontal="right" vertical="center"/>
    </xf>
    <xf numFmtId="176" fontId="25" fillId="0" borderId="18" xfId="55" applyNumberFormat="1" applyFont="1" applyFill="1" applyBorder="1" applyAlignment="1">
      <alignment horizontal="right" vertical="center"/>
    </xf>
    <xf numFmtId="0" fontId="52" fillId="26" borderId="25" xfId="408" applyFont="1" applyFill="1" applyBorder="1" applyAlignment="1">
      <alignment vertical="center"/>
    </xf>
    <xf numFmtId="14" fontId="25" fillId="0" borderId="73" xfId="0" applyNumberFormat="1" applyFont="1" applyBorder="1" applyAlignment="1">
      <alignment horizontal="right" vertical="center"/>
    </xf>
    <xf numFmtId="1" fontId="25" fillId="0" borderId="18" xfId="0" applyNumberFormat="1" applyFont="1" applyBorder="1" applyAlignment="1">
      <alignment horizontal="right" vertical="center"/>
    </xf>
    <xf numFmtId="4" fontId="25" fillId="0" borderId="0" xfId="0" applyNumberFormat="1" applyFont="1" applyAlignment="1">
      <alignment horizontal="center" vertical="center"/>
    </xf>
    <xf numFmtId="14" fontId="25" fillId="0" borderId="0" xfId="0" applyNumberFormat="1" applyFont="1" applyAlignment="1">
      <alignment horizontal="right" vertical="center"/>
    </xf>
    <xf numFmtId="171" fontId="25" fillId="0" borderId="0" xfId="11" applyNumberFormat="1" applyFont="1" applyFill="1" applyAlignment="1">
      <alignment horizontal="center" vertical="center"/>
    </xf>
    <xf numFmtId="10" fontId="25" fillId="0" borderId="0" xfId="11" applyNumberFormat="1" applyFont="1" applyFill="1" applyAlignment="1">
      <alignment horizontal="center" vertical="center"/>
    </xf>
    <xf numFmtId="14" fontId="25" fillId="0" borderId="0" xfId="0" applyNumberFormat="1" applyFont="1" applyAlignment="1">
      <alignment vertical="center"/>
    </xf>
    <xf numFmtId="10" fontId="25" fillId="0" borderId="0" xfId="0" applyNumberFormat="1" applyFont="1" applyAlignment="1">
      <alignment horizontal="right" vertical="center"/>
    </xf>
    <xf numFmtId="3" fontId="25" fillId="0" borderId="0" xfId="4" applyNumberFormat="1" applyFont="1" applyFill="1" applyAlignment="1">
      <alignment horizontal="right" vertical="center"/>
    </xf>
    <xf numFmtId="182" fontId="25" fillId="0" borderId="0" xfId="4" applyNumberFormat="1" applyFont="1" applyFill="1" applyAlignment="1">
      <alignment horizontal="right" vertical="center"/>
    </xf>
    <xf numFmtId="187" fontId="25" fillId="0" borderId="0" xfId="0" applyNumberFormat="1" applyFont="1" applyAlignment="1">
      <alignment horizontal="right" vertical="center"/>
    </xf>
    <xf numFmtId="3" fontId="25" fillId="0" borderId="0" xfId="4" applyNumberFormat="1" applyFont="1" applyFill="1" applyAlignment="1">
      <alignment vertical="center"/>
    </xf>
    <xf numFmtId="164" fontId="192" fillId="28" borderId="11" xfId="11" applyNumberFormat="1" applyFont="1" applyFill="1" applyBorder="1" applyAlignment="1">
      <alignment horizontal="right"/>
    </xf>
    <xf numFmtId="10" fontId="192" fillId="28" borderId="11" xfId="11" applyNumberFormat="1" applyFont="1" applyFill="1" applyBorder="1" applyAlignment="1">
      <alignment horizontal="right"/>
    </xf>
    <xf numFmtId="164" fontId="99" fillId="28" borderId="11" xfId="408" applyNumberFormat="1" applyFont="1" applyFill="1" applyBorder="1" applyAlignment="1">
      <alignment horizontal="right"/>
    </xf>
    <xf numFmtId="164" fontId="99" fillId="29" borderId="11" xfId="408" applyNumberFormat="1" applyFont="1" applyFill="1" applyBorder="1" applyAlignment="1">
      <alignment horizontal="right"/>
    </xf>
    <xf numFmtId="0" fontId="124" fillId="28" borderId="11" xfId="408" applyFont="1" applyFill="1" applyBorder="1" applyAlignment="1">
      <alignment horizontal="center" vertical="center"/>
    </xf>
    <xf numFmtId="0" fontId="124" fillId="159" borderId="11" xfId="408" applyFont="1" applyFill="1" applyBorder="1" applyAlignment="1">
      <alignment horizontal="center" vertical="center"/>
    </xf>
    <xf numFmtId="0" fontId="169" fillId="29" borderId="26" xfId="408" applyFont="1" applyFill="1" applyBorder="1" applyAlignment="1">
      <alignment vertical="center"/>
    </xf>
    <xf numFmtId="1" fontId="25" fillId="63" borderId="20" xfId="11" applyNumberFormat="1" applyFont="1" applyFill="1" applyBorder="1" applyAlignment="1">
      <alignment vertical="center"/>
    </xf>
    <xf numFmtId="169" fontId="25" fillId="63" borderId="18" xfId="11" applyNumberFormat="1" applyFont="1" applyFill="1" applyBorder="1" applyAlignment="1">
      <alignment vertical="center"/>
    </xf>
    <xf numFmtId="172" fontId="25" fillId="0" borderId="0" xfId="11" applyNumberFormat="1" applyFont="1" applyFill="1" applyAlignment="1">
      <alignment vertical="center"/>
    </xf>
    <xf numFmtId="169" fontId="25" fillId="0" borderId="0" xfId="11" applyNumberFormat="1" applyFont="1" applyFill="1" applyAlignment="1">
      <alignment vertical="center"/>
    </xf>
    <xf numFmtId="0" fontId="55" fillId="26" borderId="24" xfId="408" applyFont="1" applyFill="1" applyBorder="1" applyAlignment="1">
      <alignment vertical="center"/>
    </xf>
    <xf numFmtId="0" fontId="55" fillId="26" borderId="0" xfId="408" applyFont="1" applyFill="1" applyAlignment="1">
      <alignment vertical="center"/>
    </xf>
    <xf numFmtId="0" fontId="55" fillId="26" borderId="0" xfId="408" applyFont="1" applyFill="1" applyAlignment="1">
      <alignment vertical="center" wrapText="1"/>
    </xf>
    <xf numFmtId="0" fontId="55" fillId="24" borderId="26" xfId="408" applyFont="1" applyFill="1" applyBorder="1" applyAlignment="1">
      <alignment horizontal="left" vertical="center" wrapText="1"/>
    </xf>
    <xf numFmtId="0" fontId="124" fillId="0" borderId="22" xfId="408" applyFont="1" applyBorder="1" applyAlignment="1">
      <alignment horizontal="center" vertical="center"/>
    </xf>
    <xf numFmtId="0" fontId="124" fillId="0" borderId="31" xfId="408" applyFont="1" applyBorder="1" applyAlignment="1">
      <alignment horizontal="center" vertical="center"/>
    </xf>
    <xf numFmtId="0" fontId="55" fillId="64" borderId="0" xfId="408" applyFont="1" applyFill="1" applyAlignment="1">
      <alignment vertical="center"/>
    </xf>
    <xf numFmtId="0" fontId="169" fillId="24" borderId="26" xfId="408" applyFont="1" applyFill="1" applyBorder="1" applyAlignment="1">
      <alignment vertical="center" wrapText="1"/>
    </xf>
    <xf numFmtId="0" fontId="25" fillId="0" borderId="20" xfId="0" applyFont="1" applyBorder="1" applyAlignment="1">
      <alignment horizontal="right" vertical="center"/>
    </xf>
    <xf numFmtId="0" fontId="55" fillId="29" borderId="22" xfId="408" applyFont="1" applyFill="1" applyBorder="1" applyAlignment="1">
      <alignment vertical="center"/>
    </xf>
    <xf numFmtId="0" fontId="52" fillId="29" borderId="23" xfId="408" applyFont="1" applyFill="1" applyBorder="1" applyAlignment="1">
      <alignment vertical="center"/>
    </xf>
    <xf numFmtId="0" fontId="55" fillId="29" borderId="25" xfId="408" applyFont="1" applyFill="1" applyBorder="1" applyAlignment="1">
      <alignment vertical="center"/>
    </xf>
    <xf numFmtId="0" fontId="169" fillId="64" borderId="0" xfId="408" applyFont="1" applyFill="1" applyAlignment="1">
      <alignment vertical="center" wrapText="1"/>
    </xf>
    <xf numFmtId="0" fontId="55" fillId="26" borderId="23" xfId="408" applyFont="1" applyFill="1" applyBorder="1" applyAlignment="1">
      <alignment vertical="center"/>
    </xf>
    <xf numFmtId="0" fontId="52" fillId="26" borderId="0" xfId="408" applyFont="1" applyFill="1" applyAlignment="1">
      <alignment vertical="center" wrapText="1"/>
    </xf>
    <xf numFmtId="0" fontId="55" fillId="26" borderId="26" xfId="6" applyFont="1" applyFill="1" applyBorder="1" applyAlignment="1" applyProtection="1">
      <alignment vertical="center"/>
    </xf>
    <xf numFmtId="0" fontId="52" fillId="26" borderId="0" xfId="408" applyFont="1" applyFill="1" applyAlignment="1">
      <alignment horizontal="left" vertical="center" wrapText="1"/>
    </xf>
    <xf numFmtId="0" fontId="55" fillId="26" borderId="26" xfId="6" applyFont="1" applyFill="1" applyBorder="1" applyAlignment="1" applyProtection="1">
      <alignment vertical="center" wrapText="1"/>
    </xf>
    <xf numFmtId="0" fontId="52" fillId="26" borderId="0" xfId="408" applyFont="1" applyFill="1" applyAlignment="1">
      <alignment horizontal="left" vertical="center"/>
    </xf>
    <xf numFmtId="0" fontId="55" fillId="24" borderId="0" xfId="408" applyFont="1" applyFill="1"/>
    <xf numFmtId="0" fontId="52" fillId="24" borderId="0" xfId="408" applyFont="1" applyFill="1"/>
    <xf numFmtId="0" fontId="52" fillId="24" borderId="26" xfId="408" applyFont="1" applyFill="1" applyBorder="1"/>
    <xf numFmtId="14" fontId="79" fillId="0" borderId="0" xfId="4" applyNumberFormat="1" applyFont="1" applyFill="1" applyBorder="1" applyAlignment="1">
      <alignment horizontal="center" vertical="center"/>
    </xf>
    <xf numFmtId="14" fontId="52" fillId="24" borderId="15" xfId="0" quotePrefix="1" applyNumberFormat="1" applyFont="1" applyFill="1" applyBorder="1" applyAlignment="1">
      <alignment horizontal="right" vertical="center"/>
    </xf>
    <xf numFmtId="3" fontId="99" fillId="29" borderId="22" xfId="57" applyNumberFormat="1" applyFont="1" applyFill="1" applyBorder="1" applyAlignment="1">
      <alignment horizontal="right" vertical="center"/>
    </xf>
    <xf numFmtId="3" fontId="99" fillId="0" borderId="22" xfId="57" applyNumberFormat="1" applyFont="1" applyBorder="1" applyAlignment="1">
      <alignment horizontal="center" vertical="center"/>
    </xf>
    <xf numFmtId="3" fontId="99" fillId="0" borderId="22" xfId="57" applyNumberFormat="1" applyFont="1" applyBorder="1" applyAlignment="1">
      <alignment horizontal="left" vertical="center"/>
    </xf>
    <xf numFmtId="9" fontId="99" fillId="29" borderId="11" xfId="0" applyNumberFormat="1" applyFont="1" applyFill="1" applyBorder="1"/>
    <xf numFmtId="3" fontId="99" fillId="64" borderId="22" xfId="57" applyNumberFormat="1" applyFont="1" applyFill="1" applyBorder="1" applyAlignment="1">
      <alignment horizontal="right" vertical="center"/>
    </xf>
    <xf numFmtId="3" fontId="99" fillId="64" borderId="22" xfId="57" applyNumberFormat="1" applyFont="1" applyFill="1" applyBorder="1" applyAlignment="1">
      <alignment horizontal="center" vertical="center"/>
    </xf>
    <xf numFmtId="3" fontId="99" fillId="64" borderId="22" xfId="57" applyNumberFormat="1" applyFont="1" applyFill="1" applyBorder="1" applyAlignment="1">
      <alignment horizontal="left" vertical="center"/>
    </xf>
    <xf numFmtId="176" fontId="99" fillId="101" borderId="11" xfId="0" applyNumberFormat="1" applyFont="1" applyFill="1" applyBorder="1"/>
    <xf numFmtId="9" fontId="99" fillId="101" borderId="11" xfId="0" applyNumberFormat="1" applyFont="1" applyFill="1" applyBorder="1"/>
    <xf numFmtId="14" fontId="99" fillId="160" borderId="22" xfId="408" applyNumberFormat="1" applyFont="1" applyFill="1" applyBorder="1"/>
    <xf numFmtId="0" fontId="55" fillId="64" borderId="107" xfId="408" applyFont="1" applyFill="1" applyBorder="1" applyAlignment="1">
      <alignment vertical="center" wrapText="1"/>
    </xf>
    <xf numFmtId="0" fontId="55" fillId="64" borderId="22" xfId="408" applyFont="1" applyFill="1" applyBorder="1" applyAlignment="1">
      <alignment vertical="center"/>
    </xf>
    <xf numFmtId="0" fontId="52" fillId="64" borderId="23" xfId="408" applyFont="1" applyFill="1" applyBorder="1" applyAlignment="1">
      <alignment vertical="center"/>
    </xf>
    <xf numFmtId="0" fontId="55" fillId="26" borderId="22" xfId="408" applyFont="1" applyFill="1" applyBorder="1" applyAlignment="1">
      <alignment vertical="center" wrapText="1"/>
    </xf>
    <xf numFmtId="0" fontId="55" fillId="26" borderId="25" xfId="408" applyFont="1" applyFill="1" applyBorder="1" applyAlignment="1">
      <alignment vertical="center" wrapText="1"/>
    </xf>
    <xf numFmtId="0" fontId="55" fillId="26" borderId="25" xfId="408" applyFont="1" applyFill="1" applyBorder="1" applyAlignment="1">
      <alignment vertical="center"/>
    </xf>
    <xf numFmtId="0" fontId="52" fillId="0" borderId="0" xfId="408" applyFont="1" applyAlignment="1">
      <alignment vertical="center"/>
    </xf>
    <xf numFmtId="0" fontId="55" fillId="0" borderId="25" xfId="408" applyFont="1" applyBorder="1" applyAlignment="1">
      <alignment vertical="center"/>
    </xf>
    <xf numFmtId="0" fontId="52" fillId="26" borderId="26" xfId="408" applyFont="1" applyFill="1" applyBorder="1" applyAlignment="1">
      <alignment vertical="center" wrapText="1"/>
    </xf>
    <xf numFmtId="0" fontId="52" fillId="64" borderId="26" xfId="408" applyFont="1" applyFill="1" applyBorder="1" applyAlignment="1">
      <alignment vertical="center" wrapText="1"/>
    </xf>
    <xf numFmtId="0" fontId="55" fillId="0" borderId="0" xfId="408" applyFont="1" applyAlignment="1">
      <alignment vertical="center" wrapText="1"/>
    </xf>
    <xf numFmtId="164" fontId="25" fillId="0" borderId="18" xfId="11" applyNumberFormat="1" applyFont="1" applyFill="1" applyBorder="1" applyAlignment="1">
      <alignment vertical="center"/>
    </xf>
    <xf numFmtId="164" fontId="25" fillId="0" borderId="20" xfId="0" applyNumberFormat="1" applyFont="1" applyBorder="1" applyAlignment="1">
      <alignment horizontal="right" vertical="center"/>
    </xf>
    <xf numFmtId="164" fontId="25" fillId="0" borderId="0" xfId="55" applyNumberFormat="1" applyFont="1" applyFill="1" applyAlignment="1">
      <alignment vertical="center"/>
    </xf>
    <xf numFmtId="164" fontId="25" fillId="0" borderId="0" xfId="0" applyNumberFormat="1" applyFont="1" applyAlignment="1">
      <alignment horizontal="right" vertical="center"/>
    </xf>
    <xf numFmtId="164" fontId="99" fillId="0" borderId="22" xfId="0" applyNumberFormat="1" applyFont="1" applyBorder="1" applyAlignment="1">
      <alignment horizontal="right" vertical="center"/>
    </xf>
    <xf numFmtId="49" fontId="25" fillId="0" borderId="0" xfId="0" applyNumberFormat="1" applyFont="1" applyAlignment="1">
      <alignment horizontal="right" vertical="center"/>
    </xf>
    <xf numFmtId="169" fontId="0" fillId="29" borderId="0" xfId="0" applyNumberFormat="1" applyFill="1"/>
    <xf numFmtId="0" fontId="120" fillId="0" borderId="31" xfId="408" applyFont="1" applyBorder="1" applyAlignment="1">
      <alignment horizontal="center" vertical="center"/>
    </xf>
    <xf numFmtId="0" fontId="146" fillId="0" borderId="23" xfId="408" applyFont="1" applyBorder="1" applyAlignment="1">
      <alignment horizontal="center" vertical="center"/>
    </xf>
    <xf numFmtId="169" fontId="25" fillId="0" borderId="0" xfId="11" applyNumberFormat="1" applyFont="1" applyFill="1" applyBorder="1"/>
    <xf numFmtId="0" fontId="95" fillId="25" borderId="11" xfId="0" applyFont="1" applyFill="1" applyBorder="1" applyAlignment="1">
      <alignment horizontal="center" vertical="center"/>
    </xf>
    <xf numFmtId="0" fontId="95" fillId="25" borderId="42" xfId="0" applyFont="1" applyFill="1" applyBorder="1" applyAlignment="1">
      <alignment horizontal="center" vertical="center"/>
    </xf>
    <xf numFmtId="0" fontId="95" fillId="25" borderId="43" xfId="0" applyFont="1" applyFill="1" applyBorder="1" applyAlignment="1">
      <alignment horizontal="center" vertical="center"/>
    </xf>
    <xf numFmtId="0" fontId="25" fillId="0" borderId="0" xfId="0" applyFont="1" applyAlignment="1">
      <alignment horizontal="left" vertical="center"/>
    </xf>
    <xf numFmtId="0" fontId="25" fillId="0" borderId="85" xfId="0" applyFont="1" applyBorder="1" applyAlignment="1">
      <alignment horizontal="left" vertical="center" wrapText="1"/>
    </xf>
    <xf numFmtId="0" fontId="25" fillId="0" borderId="71" xfId="0" applyFont="1" applyBorder="1" applyAlignment="1">
      <alignment horizontal="left" vertical="center" wrapText="1"/>
    </xf>
    <xf numFmtId="0" fontId="25" fillId="0" borderId="69" xfId="0" applyFont="1" applyBorder="1" applyAlignment="1">
      <alignment horizontal="left" vertical="center" wrapText="1"/>
    </xf>
    <xf numFmtId="0" fontId="25" fillId="0" borderId="0" xfId="0" applyFont="1" applyAlignment="1">
      <alignment horizontal="left" vertical="center" wrapText="1"/>
    </xf>
    <xf numFmtId="0" fontId="78" fillId="25" borderId="0" xfId="0" applyFont="1" applyFill="1" applyAlignment="1">
      <alignment horizontal="center" vertical="center" wrapText="1"/>
    </xf>
    <xf numFmtId="0" fontId="25" fillId="0" borderId="17" xfId="0" applyFont="1" applyBorder="1" applyAlignment="1">
      <alignment horizontal="left" vertical="center"/>
    </xf>
    <xf numFmtId="0" fontId="25" fillId="0" borderId="5" xfId="0" applyFont="1" applyBorder="1" applyAlignment="1">
      <alignment horizontal="left" vertical="center"/>
    </xf>
    <xf numFmtId="0" fontId="95" fillId="25" borderId="44" xfId="0" applyFont="1" applyFill="1" applyBorder="1" applyAlignment="1">
      <alignment horizontal="center" vertical="center"/>
    </xf>
    <xf numFmtId="0" fontId="95" fillId="25" borderId="45" xfId="0" applyFont="1" applyFill="1" applyBorder="1" applyAlignment="1">
      <alignment horizontal="center" vertical="center"/>
    </xf>
    <xf numFmtId="0" fontId="25" fillId="0" borderId="89" xfId="0" applyFont="1" applyBorder="1" applyAlignment="1">
      <alignment horizontal="left" vertical="center"/>
    </xf>
    <xf numFmtId="0" fontId="25" fillId="0" borderId="91" xfId="0" applyFont="1" applyBorder="1" applyAlignment="1">
      <alignment horizontal="left" vertical="center"/>
    </xf>
    <xf numFmtId="0" fontId="25" fillId="0" borderId="19" xfId="0" applyFont="1" applyBorder="1" applyAlignment="1">
      <alignment horizontal="left" vertical="center"/>
    </xf>
    <xf numFmtId="0" fontId="25" fillId="0" borderId="21" xfId="0" applyFont="1" applyBorder="1" applyAlignment="1">
      <alignment horizontal="left" vertical="center"/>
    </xf>
    <xf numFmtId="0" fontId="95" fillId="27" borderId="15" xfId="0" applyFont="1" applyFill="1" applyBorder="1" applyAlignment="1">
      <alignment horizontal="center" vertical="center" wrapText="1"/>
    </xf>
    <xf numFmtId="0" fontId="95" fillId="27" borderId="28" xfId="0" applyFont="1" applyFill="1" applyBorder="1" applyAlignment="1">
      <alignment horizontal="center" vertical="center" wrapText="1"/>
    </xf>
    <xf numFmtId="0" fontId="95" fillId="27" borderId="14" xfId="0" applyFont="1" applyFill="1" applyBorder="1" applyAlignment="1">
      <alignment horizontal="center" vertical="center" wrapText="1"/>
    </xf>
    <xf numFmtId="0" fontId="167" fillId="27" borderId="15" xfId="0" applyFont="1" applyFill="1" applyBorder="1" applyAlignment="1">
      <alignment horizontal="center" vertical="center" wrapText="1"/>
    </xf>
    <xf numFmtId="0" fontId="167" fillId="27" borderId="28" xfId="0" applyFont="1" applyFill="1" applyBorder="1" applyAlignment="1">
      <alignment horizontal="center" vertical="center" wrapText="1"/>
    </xf>
    <xf numFmtId="0" fontId="167" fillId="27" borderId="14" xfId="0" applyFont="1" applyFill="1" applyBorder="1" applyAlignment="1">
      <alignment horizontal="center" vertical="center" wrapText="1"/>
    </xf>
    <xf numFmtId="0" fontId="46" fillId="23" borderId="0" xfId="0" applyFont="1" applyFill="1" applyAlignment="1">
      <alignment horizontal="left" vertical="top" wrapText="1"/>
    </xf>
    <xf numFmtId="14" fontId="52" fillId="26" borderId="15" xfId="0" applyNumberFormat="1" applyFont="1" applyFill="1" applyBorder="1" applyAlignment="1">
      <alignment horizontal="right" vertical="center"/>
    </xf>
    <xf numFmtId="14" fontId="52" fillId="26" borderId="14" xfId="0" applyNumberFormat="1" applyFont="1" applyFill="1" applyBorder="1" applyAlignment="1">
      <alignment horizontal="right" vertical="center"/>
    </xf>
    <xf numFmtId="49" fontId="52" fillId="24" borderId="15" xfId="0" applyNumberFormat="1" applyFont="1" applyFill="1" applyBorder="1" applyAlignment="1">
      <alignment horizontal="right" vertical="center"/>
    </xf>
    <xf numFmtId="49" fontId="52" fillId="24" borderId="14" xfId="0" applyNumberFormat="1" applyFont="1" applyFill="1" applyBorder="1" applyAlignment="1">
      <alignment horizontal="right" vertical="center"/>
    </xf>
    <xf numFmtId="14" fontId="52" fillId="24" borderId="15" xfId="0" applyNumberFormat="1" applyFont="1" applyFill="1" applyBorder="1" applyAlignment="1">
      <alignment horizontal="right" vertical="center"/>
    </xf>
    <xf numFmtId="14" fontId="52" fillId="24" borderId="14" xfId="0" applyNumberFormat="1" applyFont="1" applyFill="1" applyBorder="1" applyAlignment="1">
      <alignment horizontal="right" vertical="center"/>
    </xf>
    <xf numFmtId="0" fontId="84" fillId="27" borderId="15" xfId="0" applyFont="1" applyFill="1" applyBorder="1" applyAlignment="1">
      <alignment horizontal="left" vertical="center" wrapText="1"/>
    </xf>
    <xf numFmtId="0" fontId="84" fillId="27" borderId="28" xfId="0" applyFont="1" applyFill="1" applyBorder="1" applyAlignment="1">
      <alignment horizontal="left" vertical="center" wrapText="1"/>
    </xf>
    <xf numFmtId="0" fontId="25" fillId="0" borderId="23" xfId="0" applyFont="1" applyBorder="1" applyAlignment="1">
      <alignment horizontal="left" vertical="center" wrapText="1"/>
    </xf>
    <xf numFmtId="0" fontId="25" fillId="0" borderId="24" xfId="0" applyFont="1" applyBorder="1" applyAlignment="1">
      <alignment horizontal="left" vertical="center" wrapText="1"/>
    </xf>
    <xf numFmtId="0" fontId="46" fillId="0" borderId="0" xfId="0" applyFont="1" applyAlignment="1">
      <alignment horizontal="left" vertical="center" wrapText="1"/>
    </xf>
    <xf numFmtId="0" fontId="25" fillId="26" borderId="11" xfId="0" applyFont="1" applyFill="1" applyBorder="1" applyAlignment="1">
      <alignment horizontal="left" vertical="center"/>
    </xf>
    <xf numFmtId="0" fontId="25" fillId="24" borderId="11" xfId="0" applyFont="1" applyFill="1" applyBorder="1" applyAlignment="1">
      <alignment horizontal="left" vertical="center"/>
    </xf>
    <xf numFmtId="0" fontId="46" fillId="26" borderId="12" xfId="0" applyFont="1" applyFill="1" applyBorder="1" applyAlignment="1">
      <alignment horizontal="left" indent="1"/>
    </xf>
    <xf numFmtId="0" fontId="25" fillId="0" borderId="11" xfId="0" applyFont="1" applyBorder="1" applyAlignment="1">
      <alignment horizontal="left" vertical="center" wrapText="1" indent="1"/>
    </xf>
    <xf numFmtId="0" fontId="25" fillId="0" borderId="11" xfId="0" applyFont="1" applyBorder="1" applyAlignment="1">
      <alignment horizontal="left" vertical="center"/>
    </xf>
    <xf numFmtId="0" fontId="25" fillId="26" borderId="11" xfId="0" applyFont="1" applyFill="1" applyBorder="1" applyAlignment="1">
      <alignment horizontal="left" vertical="center" wrapText="1"/>
    </xf>
    <xf numFmtId="0" fontId="95" fillId="25" borderId="16" xfId="0" applyFont="1" applyFill="1" applyBorder="1" applyAlignment="1">
      <alignment horizontal="left"/>
    </xf>
    <xf numFmtId="0" fontId="80" fillId="26" borderId="11" xfId="0" applyFont="1" applyFill="1" applyBorder="1" applyAlignment="1">
      <alignment horizontal="left" vertical="center" wrapText="1"/>
    </xf>
    <xf numFmtId="0" fontId="80" fillId="0" borderId="11" xfId="0" applyFont="1" applyBorder="1" applyAlignment="1">
      <alignment horizontal="left" vertical="center" wrapText="1"/>
    </xf>
    <xf numFmtId="2" fontId="89" fillId="29" borderId="0" xfId="408" applyNumberFormat="1" applyFont="1" applyFill="1" applyAlignment="1">
      <alignment horizontal="right" vertical="center" textRotation="90"/>
    </xf>
    <xf numFmtId="0" fontId="95" fillId="25" borderId="11" xfId="408" applyFont="1" applyFill="1" applyBorder="1" applyAlignment="1">
      <alignment horizontal="center" vertical="center"/>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171" fontId="25" fillId="24" borderId="0" xfId="11" applyNumberFormat="1" applyFont="1" applyFill="1" applyBorder="1" applyAlignment="1">
      <alignment horizontal="right"/>
    </xf>
    <xf numFmtId="0" fontId="25" fillId="26" borderId="0" xfId="0" applyFont="1" applyFill="1" applyAlignment="1">
      <alignment horizontal="right"/>
    </xf>
    <xf numFmtId="178" fontId="25" fillId="26" borderId="0" xfId="0" applyNumberFormat="1" applyFont="1" applyFill="1" applyAlignment="1">
      <alignment horizontal="right"/>
    </xf>
    <xf numFmtId="14" fontId="25" fillId="24" borderId="0" xfId="0" applyNumberFormat="1" applyFont="1" applyFill="1" applyAlignment="1">
      <alignment horizontal="right"/>
    </xf>
    <xf numFmtId="14" fontId="25" fillId="26" borderId="0" xfId="0" applyNumberFormat="1" applyFont="1" applyFill="1" applyAlignment="1">
      <alignment horizontal="right"/>
    </xf>
    <xf numFmtId="0" fontId="25" fillId="24" borderId="0" xfId="0" applyFont="1" applyFill="1" applyAlignment="1">
      <alignment horizontal="right"/>
    </xf>
    <xf numFmtId="4" fontId="25" fillId="23" borderId="0" xfId="11" applyNumberFormat="1" applyFont="1" applyFill="1" applyBorder="1" applyAlignment="1">
      <alignment horizontal="right" vertical="center"/>
    </xf>
    <xf numFmtId="177" fontId="43" fillId="24" borderId="0" xfId="0" applyNumberFormat="1" applyFont="1" applyFill="1" applyAlignment="1">
      <alignment horizontal="right"/>
    </xf>
    <xf numFmtId="169" fontId="43" fillId="23" borderId="0" xfId="11" applyNumberFormat="1" applyFont="1" applyFill="1" applyBorder="1" applyAlignment="1">
      <alignment horizontal="right"/>
    </xf>
    <xf numFmtId="14" fontId="25" fillId="23" borderId="0" xfId="0" applyNumberFormat="1" applyFont="1" applyFill="1" applyAlignment="1">
      <alignment horizontal="right"/>
    </xf>
    <xf numFmtId="14" fontId="59" fillId="0" borderId="0" xfId="0" applyNumberFormat="1" applyFont="1" applyAlignment="1">
      <alignment horizontal="right" vertical="center"/>
    </xf>
    <xf numFmtId="177" fontId="59" fillId="0" borderId="0" xfId="0" applyNumberFormat="1" applyFont="1" applyAlignment="1">
      <alignment horizontal="right" vertical="center"/>
    </xf>
    <xf numFmtId="1" fontId="59" fillId="0" borderId="0" xfId="0" applyNumberFormat="1" applyFont="1" applyAlignment="1">
      <alignment horizontal="right" vertical="center"/>
    </xf>
    <xf numFmtId="0" fontId="64" fillId="0" borderId="0" xfId="0" applyFont="1" applyAlignment="1">
      <alignment horizontal="right" vertical="center"/>
    </xf>
    <xf numFmtId="0" fontId="25" fillId="0" borderId="0" xfId="0" applyFont="1" applyAlignment="1">
      <alignment horizontal="left" vertical="center" wrapText="1" indent="1"/>
    </xf>
    <xf numFmtId="0" fontId="35" fillId="0" borderId="0" xfId="0" applyFont="1" applyAlignment="1">
      <alignment horizontal="left" vertical="top" wrapText="1" indent="1"/>
    </xf>
    <xf numFmtId="0" fontId="66" fillId="0" borderId="0" xfId="0" applyFont="1" applyAlignment="1">
      <alignment horizontal="left" vertical="top" wrapText="1" indent="1"/>
    </xf>
    <xf numFmtId="3" fontId="25" fillId="0" borderId="0" xfId="57" applyNumberFormat="1" applyAlignment="1">
      <alignment horizontal="left" vertical="center" wrapText="1"/>
    </xf>
    <xf numFmtId="0" fontId="25" fillId="0" borderId="0" xfId="0" applyFont="1"/>
    <xf numFmtId="3" fontId="25" fillId="0" borderId="0" xfId="57" applyNumberFormat="1" applyAlignment="1">
      <alignment horizontal="left" vertical="center"/>
    </xf>
    <xf numFmtId="178" fontId="95" fillId="25" borderId="11" xfId="4" applyNumberFormat="1" applyFont="1" applyFill="1" applyBorder="1" applyAlignment="1">
      <alignment horizontal="center" vertical="center" wrapText="1"/>
    </xf>
    <xf numFmtId="0" fontId="84" fillId="25" borderId="15" xfId="408" applyFont="1" applyFill="1" applyBorder="1" applyAlignment="1">
      <alignment horizontal="center" vertical="center"/>
    </xf>
    <xf numFmtId="0" fontId="84" fillId="25" borderId="28" xfId="408" applyFont="1" applyFill="1" applyBorder="1" applyAlignment="1">
      <alignment horizontal="center" vertical="center"/>
    </xf>
    <xf numFmtId="0" fontId="84" fillId="25" borderId="14" xfId="408" applyFont="1" applyFill="1" applyBorder="1" applyAlignment="1">
      <alignment horizontal="center" vertical="center"/>
    </xf>
    <xf numFmtId="0" fontId="95" fillId="25" borderId="22" xfId="0" applyFont="1" applyFill="1" applyBorder="1" applyAlignment="1">
      <alignment horizontal="center" vertical="center"/>
    </xf>
    <xf numFmtId="0" fontId="95" fillId="25" borderId="23" xfId="0" applyFont="1" applyFill="1" applyBorder="1" applyAlignment="1">
      <alignment horizontal="center" vertical="center"/>
    </xf>
    <xf numFmtId="0" fontId="95" fillId="25" borderId="24" xfId="0" applyFont="1" applyFill="1" applyBorder="1" applyAlignment="1">
      <alignment horizontal="center" vertical="center"/>
    </xf>
    <xf numFmtId="0" fontId="95" fillId="25" borderId="27" xfId="0" applyFont="1" applyFill="1" applyBorder="1" applyAlignment="1">
      <alignment horizontal="center" vertical="center"/>
    </xf>
    <xf numFmtId="0" fontId="95" fillId="25" borderId="16" xfId="0" applyFont="1" applyFill="1" applyBorder="1" applyAlignment="1">
      <alignment horizontal="center" vertical="center"/>
    </xf>
    <xf numFmtId="0" fontId="95" fillId="25" borderId="13" xfId="0" applyFont="1" applyFill="1" applyBorder="1" applyAlignment="1">
      <alignment horizontal="center" vertical="center"/>
    </xf>
    <xf numFmtId="0" fontId="95" fillId="62" borderId="11" xfId="0" applyFont="1" applyFill="1" applyBorder="1" applyAlignment="1">
      <alignment horizontal="center" vertical="center"/>
    </xf>
    <xf numFmtId="164" fontId="95" fillId="62" borderId="11" xfId="0" applyNumberFormat="1" applyFont="1" applyFill="1" applyBorder="1" applyAlignment="1">
      <alignment horizontal="center" vertical="center"/>
    </xf>
    <xf numFmtId="0" fontId="95" fillId="62" borderId="15" xfId="0" applyFont="1" applyFill="1" applyBorder="1" applyAlignment="1">
      <alignment horizontal="center" vertical="center"/>
    </xf>
    <xf numFmtId="164" fontId="95" fillId="62" borderId="14" xfId="0" applyNumberFormat="1" applyFont="1" applyFill="1" applyBorder="1" applyAlignment="1">
      <alignment horizontal="center" vertical="center"/>
    </xf>
    <xf numFmtId="0" fontId="95" fillId="62" borderId="31" xfId="0" applyFont="1" applyFill="1" applyBorder="1" applyAlignment="1">
      <alignment horizontal="center" vertical="center"/>
    </xf>
    <xf numFmtId="164" fontId="95" fillId="62" borderId="31" xfId="0" applyNumberFormat="1" applyFont="1" applyFill="1" applyBorder="1" applyAlignment="1">
      <alignment horizontal="center" vertical="center"/>
    </xf>
    <xf numFmtId="0" fontId="95" fillId="27" borderId="25" xfId="0" applyFont="1" applyFill="1" applyBorder="1" applyAlignment="1">
      <alignment horizontal="center" vertical="center" wrapText="1"/>
    </xf>
    <xf numFmtId="0" fontId="95" fillId="27" borderId="0" xfId="0" applyFont="1" applyFill="1" applyAlignment="1">
      <alignment horizontal="center" vertical="center" wrapText="1"/>
    </xf>
    <xf numFmtId="0" fontId="95" fillId="27" borderId="26" xfId="0" applyFont="1" applyFill="1" applyBorder="1" applyAlignment="1">
      <alignment horizontal="center" vertical="center" wrapText="1"/>
    </xf>
    <xf numFmtId="0" fontId="95" fillId="27" borderId="27" xfId="0" applyFont="1" applyFill="1" applyBorder="1" applyAlignment="1">
      <alignment horizontal="center" vertical="center" wrapText="1"/>
    </xf>
    <xf numFmtId="0" fontId="95" fillId="27" borderId="16" xfId="0" applyFont="1" applyFill="1" applyBorder="1" applyAlignment="1">
      <alignment horizontal="center" vertical="center" wrapText="1"/>
    </xf>
    <xf numFmtId="0" fontId="95" fillId="27" borderId="13" xfId="0" applyFont="1" applyFill="1" applyBorder="1" applyAlignment="1">
      <alignment horizontal="center" vertical="center" wrapText="1"/>
    </xf>
    <xf numFmtId="0" fontId="95" fillId="62" borderId="28" xfId="0" applyFont="1" applyFill="1" applyBorder="1" applyAlignment="1">
      <alignment horizontal="center" vertical="center"/>
    </xf>
    <xf numFmtId="0" fontId="95" fillId="62" borderId="14" xfId="0" applyFont="1" applyFill="1" applyBorder="1" applyAlignment="1">
      <alignment horizontal="center" vertical="center"/>
    </xf>
    <xf numFmtId="0" fontId="95" fillId="25" borderId="29" xfId="0" applyFont="1" applyFill="1" applyBorder="1" applyAlignment="1">
      <alignment horizontal="center" vertical="center" wrapText="1"/>
    </xf>
    <xf numFmtId="0" fontId="95" fillId="25" borderId="48" xfId="0" applyFont="1" applyFill="1" applyBorder="1" applyAlignment="1">
      <alignment horizontal="center" vertical="center" wrapText="1"/>
    </xf>
    <xf numFmtId="0" fontId="95" fillId="25" borderId="30" xfId="0" applyFont="1" applyFill="1" applyBorder="1" applyAlignment="1">
      <alignment horizontal="center" vertical="center" wrapText="1"/>
    </xf>
    <xf numFmtId="0" fontId="95" fillId="25" borderId="49" xfId="0" applyFont="1" applyFill="1" applyBorder="1" applyAlignment="1">
      <alignment horizontal="center" vertical="center" wrapText="1"/>
    </xf>
    <xf numFmtId="1" fontId="95" fillId="62" borderId="11" xfId="0" applyNumberFormat="1" applyFont="1" applyFill="1" applyBorder="1" applyAlignment="1">
      <alignment horizontal="center" vertical="center"/>
    </xf>
    <xf numFmtId="0" fontId="95" fillId="25" borderId="0" xfId="0" applyFont="1" applyFill="1" applyAlignment="1">
      <alignment horizontal="center" vertical="center" wrapText="1"/>
    </xf>
    <xf numFmtId="0" fontId="95" fillId="25" borderId="26" xfId="0" applyFont="1" applyFill="1" applyBorder="1" applyAlignment="1">
      <alignment horizontal="center" vertical="center" wrapText="1"/>
    </xf>
    <xf numFmtId="0" fontId="95" fillId="25" borderId="23" xfId="0" applyFont="1" applyFill="1" applyBorder="1" applyAlignment="1">
      <alignment horizontal="center" vertical="center" wrapText="1"/>
    </xf>
    <xf numFmtId="0" fontId="95" fillId="25" borderId="24" xfId="0" applyFont="1" applyFill="1" applyBorder="1" applyAlignment="1">
      <alignment horizontal="center" vertical="center" wrapText="1"/>
    </xf>
    <xf numFmtId="0" fontId="95" fillId="25" borderId="16" xfId="0" applyFont="1" applyFill="1" applyBorder="1" applyAlignment="1">
      <alignment horizontal="center" vertical="center" wrapText="1"/>
    </xf>
    <xf numFmtId="0" fontId="95" fillId="25" borderId="13" xfId="0" applyFont="1" applyFill="1" applyBorder="1" applyAlignment="1">
      <alignment horizontal="center" vertical="center" wrapText="1"/>
    </xf>
    <xf numFmtId="0" fontId="95" fillId="62" borderId="23" xfId="0" applyFont="1" applyFill="1" applyBorder="1" applyAlignment="1">
      <alignment horizontal="center" vertical="center"/>
    </xf>
    <xf numFmtId="0" fontId="95" fillId="62" borderId="24" xfId="0" applyFont="1" applyFill="1" applyBorder="1" applyAlignment="1">
      <alignment horizontal="center" vertical="center"/>
    </xf>
    <xf numFmtId="0" fontId="95" fillId="62" borderId="22" xfId="0" applyFont="1" applyFill="1" applyBorder="1" applyAlignment="1">
      <alignment horizontal="center" vertical="center"/>
    </xf>
    <xf numFmtId="1" fontId="95" fillId="62" borderId="31" xfId="0" applyNumberFormat="1" applyFont="1" applyFill="1" applyBorder="1" applyAlignment="1">
      <alignment horizontal="center" vertical="center"/>
    </xf>
    <xf numFmtId="0" fontId="43" fillId="26" borderId="11" xfId="0" applyFont="1" applyFill="1" applyBorder="1" applyAlignment="1">
      <alignment horizontal="left"/>
    </xf>
    <xf numFmtId="0" fontId="43" fillId="0" borderId="11" xfId="0" applyFont="1" applyBorder="1" applyAlignment="1">
      <alignment horizontal="left"/>
    </xf>
    <xf numFmtId="164" fontId="95" fillId="62" borderId="24" xfId="0" applyNumberFormat="1" applyFont="1" applyFill="1" applyBorder="1" applyAlignment="1">
      <alignment horizontal="center" vertical="center"/>
    </xf>
    <xf numFmtId="0" fontId="95" fillId="27" borderId="25" xfId="0" applyFont="1" applyFill="1" applyBorder="1" applyAlignment="1">
      <alignment horizontal="left" vertical="center" wrapText="1"/>
    </xf>
    <xf numFmtId="0" fontId="95" fillId="27" borderId="0" xfId="0" applyFont="1" applyFill="1" applyAlignment="1">
      <alignment horizontal="left" vertical="center" wrapText="1"/>
    </xf>
    <xf numFmtId="0" fontId="25" fillId="26" borderId="11" xfId="0" applyFont="1" applyFill="1" applyBorder="1" applyAlignment="1">
      <alignment horizontal="left" vertical="center" indent="1"/>
    </xf>
    <xf numFmtId="0" fontId="25" fillId="0" borderId="11" xfId="0" applyFont="1" applyBorder="1" applyAlignment="1">
      <alignment horizontal="left" vertical="center" indent="1"/>
    </xf>
    <xf numFmtId="2" fontId="2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5" fillId="25" borderId="25" xfId="0" applyFont="1" applyFill="1" applyBorder="1" applyAlignment="1">
      <alignment horizontal="center" vertical="center"/>
    </xf>
    <xf numFmtId="0" fontId="95" fillId="25" borderId="0" xfId="0" applyFont="1" applyFill="1" applyAlignment="1">
      <alignment horizontal="center" vertical="center"/>
    </xf>
    <xf numFmtId="0" fontId="95" fillId="62" borderId="27" xfId="408" applyFont="1" applyFill="1" applyBorder="1" applyAlignment="1">
      <alignment horizontal="right" vertical="center"/>
    </xf>
    <xf numFmtId="0" fontId="95" fillId="62" borderId="16" xfId="408" applyFont="1" applyFill="1" applyBorder="1" applyAlignment="1">
      <alignment horizontal="right" vertical="center"/>
    </xf>
    <xf numFmtId="0" fontId="95" fillId="62" borderId="15" xfId="408" applyFont="1" applyFill="1" applyBorder="1" applyAlignment="1">
      <alignment horizontal="center" vertical="center"/>
    </xf>
    <xf numFmtId="0" fontId="95" fillId="62" borderId="28" xfId="408" applyFont="1" applyFill="1" applyBorder="1" applyAlignment="1">
      <alignment horizontal="center" vertical="center"/>
    </xf>
    <xf numFmtId="0" fontId="95" fillId="62" borderId="14" xfId="408" applyFont="1" applyFill="1" applyBorder="1" applyAlignment="1">
      <alignment horizontal="center" vertical="center"/>
    </xf>
    <xf numFmtId="0" fontId="95" fillId="62" borderId="27" xfId="408" applyFont="1" applyFill="1" applyBorder="1" applyAlignment="1">
      <alignment horizontal="center" vertical="center"/>
    </xf>
    <xf numFmtId="0" fontId="95" fillId="62" borderId="16" xfId="408" applyFont="1" applyFill="1" applyBorder="1" applyAlignment="1">
      <alignment horizontal="center" vertical="center"/>
    </xf>
    <xf numFmtId="0" fontId="95" fillId="62" borderId="13" xfId="408" applyFont="1" applyFill="1" applyBorder="1" applyAlignment="1">
      <alignment horizontal="center" vertical="center"/>
    </xf>
    <xf numFmtId="0" fontId="95" fillId="62" borderId="25" xfId="408" applyFont="1" applyFill="1" applyBorder="1" applyAlignment="1">
      <alignment horizontal="center" vertical="center"/>
    </xf>
    <xf numFmtId="0" fontId="95" fillId="62" borderId="0" xfId="408" applyFont="1" applyFill="1" applyAlignment="1">
      <alignment horizontal="center" vertical="center"/>
    </xf>
    <xf numFmtId="0" fontId="95" fillId="62" borderId="26" xfId="408" applyFont="1" applyFill="1" applyBorder="1" applyAlignment="1">
      <alignment horizontal="center" vertical="center"/>
    </xf>
    <xf numFmtId="0" fontId="99" fillId="0" borderId="22" xfId="408" applyFont="1" applyFill="1" applyBorder="1"/>
    <xf numFmtId="14" fontId="99" fillId="0" borderId="22" xfId="408" applyNumberFormat="1" applyFont="1" applyFill="1" applyBorder="1"/>
    <xf numFmtId="164" fontId="99" fillId="0" borderId="22" xfId="408" applyNumberFormat="1" applyFont="1" applyFill="1" applyBorder="1"/>
    <xf numFmtId="10" fontId="99" fillId="0" borderId="22" xfId="408" applyNumberFormat="1" applyFont="1" applyFill="1" applyBorder="1"/>
    <xf numFmtId="169" fontId="99" fillId="0" borderId="31" xfId="408" applyNumberFormat="1" applyFont="1" applyFill="1" applyBorder="1" applyAlignment="1">
      <alignment horizontal="right"/>
    </xf>
    <xf numFmtId="164" fontId="25" fillId="0" borderId="0" xfId="408" applyNumberFormat="1" applyFill="1"/>
    <xf numFmtId="10" fontId="192" fillId="0" borderId="11" xfId="11" applyNumberFormat="1" applyFont="1" applyFill="1" applyBorder="1"/>
    <xf numFmtId="164" fontId="192" fillId="0" borderId="11" xfId="11" applyNumberFormat="1" applyFont="1" applyFill="1" applyBorder="1" applyAlignment="1">
      <alignment horizontal="right"/>
    </xf>
    <xf numFmtId="10" fontId="192" fillId="0" borderId="11" xfId="11" applyNumberFormat="1" applyFont="1" applyFill="1" applyBorder="1" applyAlignment="1">
      <alignment horizontal="right"/>
    </xf>
    <xf numFmtId="0" fontId="25" fillId="0" borderId="0" xfId="408" applyFill="1"/>
  </cellXfs>
  <cellStyles count="286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2" xfId="2846" xr:uid="{00000000-0005-0000-0000-0000A00A0000}"/>
    <cellStyle name="Standard 7 6 2 3" xfId="2848" xr:uid="{00000000-0005-0000-0000-0000A10A0000}"/>
    <cellStyle name="Standard 7 6 2 4" xfId="2850" xr:uid="{00000000-0005-0000-0000-0000A20A0000}"/>
    <cellStyle name="Standard 7 6 2 5" xfId="2852" xr:uid="{00000000-0005-0000-0000-0000A30A0000}"/>
    <cellStyle name="Standard 7 6 2 6" xfId="2854" xr:uid="{00000000-0005-0000-0000-0000A40A0000}"/>
    <cellStyle name="Standard 7 6 2 7" xfId="2856" xr:uid="{00000000-0005-0000-0000-0000A50A0000}"/>
    <cellStyle name="Standard 7 6 2 8" xfId="2858" xr:uid="{00000000-0005-0000-0000-0000A60A0000}"/>
    <cellStyle name="Standard 7 6 2 9" xfId="2860" xr:uid="{00000000-0005-0000-0000-0000A70A0000}"/>
    <cellStyle name="Standard 8" xfId="295" xr:uid="{00000000-0005-0000-0000-0000A80A0000}"/>
    <cellStyle name="Standard 8 2" xfId="362" xr:uid="{00000000-0005-0000-0000-0000A90A0000}"/>
    <cellStyle name="Standard 8 2 2" xfId="1264" xr:uid="{00000000-0005-0000-0000-0000AA0A0000}"/>
    <cellStyle name="Standard 8 3" xfId="1228" xr:uid="{00000000-0005-0000-0000-0000AB0A0000}"/>
    <cellStyle name="Standard 8 3 2" xfId="1263" xr:uid="{00000000-0005-0000-0000-0000AC0A0000}"/>
    <cellStyle name="Standard 8 3 2 10" xfId="2861" xr:uid="{00000000-0005-0000-0000-0000AD0A0000}"/>
    <cellStyle name="Standard 8 3 2 11" xfId="2863" xr:uid="{00000000-0005-0000-0000-0000AE0A0000}"/>
    <cellStyle name="Standard 8 3 2 12" xfId="2865" xr:uid="{00000000-0005-0000-0000-0000AF0A0000}"/>
    <cellStyle name="Standard 8 3 2 13" xfId="2867" xr:uid="{00000000-0005-0000-0000-0000B00A0000}"/>
    <cellStyle name="Standard 8 3 2 2" xfId="2845" xr:uid="{00000000-0005-0000-0000-0000B10A0000}"/>
    <cellStyle name="Standard 8 3 2 3" xfId="2847" xr:uid="{00000000-0005-0000-0000-0000B20A0000}"/>
    <cellStyle name="Standard 8 3 2 4" xfId="2849" xr:uid="{00000000-0005-0000-0000-0000B30A0000}"/>
    <cellStyle name="Standard 8 3 2 5" xfId="2851" xr:uid="{00000000-0005-0000-0000-0000B40A0000}"/>
    <cellStyle name="Standard 8 3 2 6" xfId="2853" xr:uid="{00000000-0005-0000-0000-0000B50A0000}"/>
    <cellStyle name="Standard 8 3 2 7" xfId="2855" xr:uid="{00000000-0005-0000-0000-0000B60A0000}"/>
    <cellStyle name="Standard 8 3 2 8" xfId="2857" xr:uid="{00000000-0005-0000-0000-0000B70A0000}"/>
    <cellStyle name="Standard 8 3 2 9" xfId="2859" xr:uid="{00000000-0005-0000-0000-0000B80A0000}"/>
    <cellStyle name="Standard 9" xfId="324" xr:uid="{00000000-0005-0000-0000-0000B90A0000}"/>
    <cellStyle name="Standard 9 2" xfId="457" xr:uid="{00000000-0005-0000-0000-0000BA0A0000}"/>
    <cellStyle name="Table Col Head" xfId="51" xr:uid="{00000000-0005-0000-0000-0000BD0A0000}"/>
    <cellStyle name="Table Sub Head" xfId="52" xr:uid="{00000000-0005-0000-0000-0000BE0A0000}"/>
    <cellStyle name="Table Title" xfId="53" xr:uid="{00000000-0005-0000-0000-0000BF0A0000}"/>
    <cellStyle name="Table Units" xfId="54" xr:uid="{00000000-0005-0000-0000-0000C00A0000}"/>
    <cellStyle name="Title" xfId="1655" xr:uid="{00000000-0005-0000-0000-0000C10A0000}"/>
    <cellStyle name="Title 2" xfId="2689" xr:uid="{00000000-0005-0000-0000-0000C20A0000}"/>
    <cellStyle name="Total" xfId="1656" xr:uid="{00000000-0005-0000-0000-0000C30A0000}"/>
    <cellStyle name="Total 2" xfId="1657" xr:uid="{00000000-0005-0000-0000-0000C40A0000}"/>
    <cellStyle name="Total 2 2" xfId="2690" xr:uid="{00000000-0005-0000-0000-0000C50A0000}"/>
    <cellStyle name="Überschrift" xfId="75" builtinId="15" customBuiltin="1"/>
    <cellStyle name="Überschrift 1" xfId="76" builtinId="16" customBuiltin="1"/>
    <cellStyle name="Überschrift 1 2" xfId="228" xr:uid="{00000000-0005-0000-0000-0000C80A0000}"/>
    <cellStyle name="Überschrift 1 2 2" xfId="1658" xr:uid="{00000000-0005-0000-0000-0000C90A0000}"/>
    <cellStyle name="Überschrift 1 3" xfId="1229" xr:uid="{00000000-0005-0000-0000-0000CA0A0000}"/>
    <cellStyle name="Überschrift 1 3 2" xfId="1659" xr:uid="{00000000-0005-0000-0000-0000CB0A0000}"/>
    <cellStyle name="Überschrift 1 4" xfId="1230" xr:uid="{00000000-0005-0000-0000-0000CC0A0000}"/>
    <cellStyle name="Überschrift 2" xfId="77" builtinId="17" customBuiltin="1"/>
    <cellStyle name="Überschrift 2 2" xfId="229" xr:uid="{00000000-0005-0000-0000-0000CE0A0000}"/>
    <cellStyle name="Überschrift 2 2 2" xfId="1660" xr:uid="{00000000-0005-0000-0000-0000CF0A0000}"/>
    <cellStyle name="Überschrift 2 3" xfId="1231" xr:uid="{00000000-0005-0000-0000-0000D00A0000}"/>
    <cellStyle name="Überschrift 2 3 2" xfId="1661" xr:uid="{00000000-0005-0000-0000-0000D10A0000}"/>
    <cellStyle name="Überschrift 2 4" xfId="1232" xr:uid="{00000000-0005-0000-0000-0000D20A0000}"/>
    <cellStyle name="Überschrift 3" xfId="78" builtinId="18" customBuiltin="1"/>
    <cellStyle name="Überschrift 3 2" xfId="230" xr:uid="{00000000-0005-0000-0000-0000D40A0000}"/>
    <cellStyle name="Überschrift 3 2 2" xfId="1662" xr:uid="{00000000-0005-0000-0000-0000D50A0000}"/>
    <cellStyle name="Überschrift 3 3" xfId="1233" xr:uid="{00000000-0005-0000-0000-0000D60A0000}"/>
    <cellStyle name="Überschrift 3 3 2" xfId="1663" xr:uid="{00000000-0005-0000-0000-0000D70A0000}"/>
    <cellStyle name="Überschrift 3 4" xfId="1234" xr:uid="{00000000-0005-0000-0000-0000D80A0000}"/>
    <cellStyle name="Überschrift 3 5" xfId="2836" xr:uid="{00000000-0005-0000-0000-0000D90A0000}"/>
    <cellStyle name="Überschrift 4" xfId="79" builtinId="19" customBuiltin="1"/>
    <cellStyle name="Überschrift 4 2" xfId="231" xr:uid="{00000000-0005-0000-0000-0000DB0A0000}"/>
    <cellStyle name="Überschrift 4 3" xfId="1235" xr:uid="{00000000-0005-0000-0000-0000DC0A0000}"/>
    <cellStyle name="Überschrift 4 3 2" xfId="1664" xr:uid="{00000000-0005-0000-0000-0000DD0A0000}"/>
    <cellStyle name="Überschrift 5" xfId="1236" xr:uid="{00000000-0005-0000-0000-0000DE0A0000}"/>
    <cellStyle name="Überschrift 5 2" xfId="1665" xr:uid="{00000000-0005-0000-0000-0000DF0A0000}"/>
    <cellStyle name="Überschrift 6" xfId="1237" xr:uid="{00000000-0005-0000-0000-0000E00A0000}"/>
    <cellStyle name="Überschrift 6 2" xfId="1666" xr:uid="{00000000-0005-0000-0000-0000E10A0000}"/>
    <cellStyle name="Verknüpfte Zelle" xfId="86" builtinId="24" customBuiltin="1"/>
    <cellStyle name="Verknüpfte Zelle 2" xfId="233" xr:uid="{00000000-0005-0000-0000-0000E30A0000}"/>
    <cellStyle name="Verknüpfte Zelle 2 2" xfId="1667" xr:uid="{00000000-0005-0000-0000-0000E40A0000}"/>
    <cellStyle name="Verknüpfte Zelle 3" xfId="1238" xr:uid="{00000000-0005-0000-0000-0000E50A0000}"/>
    <cellStyle name="Verknüpfte Zelle 3 2" xfId="1668" xr:uid="{00000000-0005-0000-0000-0000E60A0000}"/>
    <cellStyle name="Verknüpfte Zelle 4" xfId="1239" xr:uid="{00000000-0005-0000-0000-0000E70A0000}"/>
    <cellStyle name="Währung" xfId="55" builtinId="4"/>
    <cellStyle name="Währung 10" xfId="1240" xr:uid="{00000000-0005-0000-0000-0000E90A0000}"/>
    <cellStyle name="Währung 10 2" xfId="1670" xr:uid="{00000000-0005-0000-0000-0000EA0A0000}"/>
    <cellStyle name="Währung 10 3" xfId="1671" xr:uid="{00000000-0005-0000-0000-0000EB0A0000}"/>
    <cellStyle name="Währung 10 4" xfId="1669" xr:uid="{00000000-0005-0000-0000-0000EC0A0000}"/>
    <cellStyle name="Währung 11" xfId="1241" xr:uid="{00000000-0005-0000-0000-0000ED0A0000}"/>
    <cellStyle name="Währung 11 2" xfId="1672" xr:uid="{00000000-0005-0000-0000-0000EE0A0000}"/>
    <cellStyle name="Währung 12" xfId="1242" xr:uid="{00000000-0005-0000-0000-0000EF0A0000}"/>
    <cellStyle name="Währung 12 2" xfId="1673" xr:uid="{00000000-0005-0000-0000-0000F00A0000}"/>
    <cellStyle name="Währung 13" xfId="2796" xr:uid="{00000000-0005-0000-0000-0000F10A0000}"/>
    <cellStyle name="Währung 14" xfId="2797" xr:uid="{00000000-0005-0000-0000-0000F20A0000}"/>
    <cellStyle name="Währung 15" xfId="2798" xr:uid="{00000000-0005-0000-0000-0000F30A0000}"/>
    <cellStyle name="Währung 16" xfId="2837" xr:uid="{00000000-0005-0000-0000-0000F40A0000}"/>
    <cellStyle name="Währung 16 2" xfId="2840" xr:uid="{00000000-0005-0000-0000-0000F50A0000}"/>
    <cellStyle name="Währung 17" xfId="2838" xr:uid="{00000000-0005-0000-0000-0000F60A0000}"/>
    <cellStyle name="Währung 2" xfId="72" xr:uid="{00000000-0005-0000-0000-0000F70A0000}"/>
    <cellStyle name="Währung 2 2" xfId="117" xr:uid="{00000000-0005-0000-0000-0000F80A0000}"/>
    <cellStyle name="Währung 2 2 2" xfId="456" xr:uid="{00000000-0005-0000-0000-0000F90A0000}"/>
    <cellStyle name="Währung 2 2 2 2" xfId="1951" xr:uid="{00000000-0005-0000-0000-0000FA0A0000}"/>
    <cellStyle name="Währung 2 2 2 3" xfId="2725" xr:uid="{00000000-0005-0000-0000-0000FB0A0000}"/>
    <cellStyle name="Währung 2 2 3" xfId="1952" xr:uid="{00000000-0005-0000-0000-0000FC0A0000}"/>
    <cellStyle name="Währung 2 2 4" xfId="2713" xr:uid="{00000000-0005-0000-0000-0000FD0A0000}"/>
    <cellStyle name="Währung 2 3" xfId="323" xr:uid="{00000000-0005-0000-0000-0000FE0A0000}"/>
    <cellStyle name="Währung 2 3 2" xfId="1243" xr:uid="{00000000-0005-0000-0000-0000FF0A0000}"/>
    <cellStyle name="Währung 2 3 2 2" xfId="1953" xr:uid="{00000000-0005-0000-0000-0000000B0000}"/>
    <cellStyle name="Währung 2 3 3" xfId="1244" xr:uid="{00000000-0005-0000-0000-0000010B0000}"/>
    <cellStyle name="Währung 2 3 3 2" xfId="1954" xr:uid="{00000000-0005-0000-0000-0000020B0000}"/>
    <cellStyle name="Währung 2 3 4" xfId="1955" xr:uid="{00000000-0005-0000-0000-0000030B0000}"/>
    <cellStyle name="Währung 2 4" xfId="1245" xr:uid="{00000000-0005-0000-0000-0000040B0000}"/>
    <cellStyle name="Währung 2 4 2" xfId="1956" xr:uid="{00000000-0005-0000-0000-0000050B0000}"/>
    <cellStyle name="Währung 2 5" xfId="1246" xr:uid="{00000000-0005-0000-0000-0000060B0000}"/>
    <cellStyle name="Währung 2 5 2" xfId="1957" xr:uid="{00000000-0005-0000-0000-0000070B0000}"/>
    <cellStyle name="Währung 2 6" xfId="1247" xr:uid="{00000000-0005-0000-0000-0000080B0000}"/>
    <cellStyle name="Währung 2 7" xfId="1248" xr:uid="{00000000-0005-0000-0000-0000090B0000}"/>
    <cellStyle name="Währung 2 8" xfId="1674" xr:uid="{00000000-0005-0000-0000-00000A0B0000}"/>
    <cellStyle name="Währung 2 9" xfId="2712" xr:uid="{00000000-0005-0000-0000-00000B0B0000}"/>
    <cellStyle name="Währung 3" xfId="120" xr:uid="{00000000-0005-0000-0000-00000C0B0000}"/>
    <cellStyle name="Währung 3 2" xfId="531" xr:uid="{00000000-0005-0000-0000-00000D0B0000}"/>
    <cellStyle name="Währung 3 2 2" xfId="1676" xr:uid="{00000000-0005-0000-0000-00000E0B0000}"/>
    <cellStyle name="Währung 3 3" xfId="1677" xr:uid="{00000000-0005-0000-0000-00000F0B0000}"/>
    <cellStyle name="Währung 3 4" xfId="1675" xr:uid="{00000000-0005-0000-0000-0000100B0000}"/>
    <cellStyle name="Währung 4" xfId="533" xr:uid="{00000000-0005-0000-0000-0000110B0000}"/>
    <cellStyle name="Währung 4 2" xfId="1249" xr:uid="{00000000-0005-0000-0000-0000120B0000}"/>
    <cellStyle name="Währung 4 3" xfId="1678" xr:uid="{00000000-0005-0000-0000-0000130B0000}"/>
    <cellStyle name="Währung 5" xfId="1250" xr:uid="{00000000-0005-0000-0000-0000140B0000}"/>
    <cellStyle name="Währung 5 2" xfId="1251" xr:uid="{00000000-0005-0000-0000-0000150B0000}"/>
    <cellStyle name="Währung 5 2 2" xfId="1680" xr:uid="{00000000-0005-0000-0000-0000160B0000}"/>
    <cellStyle name="Währung 5 3" xfId="1679" xr:uid="{00000000-0005-0000-0000-0000170B0000}"/>
    <cellStyle name="Währung 6" xfId="1252" xr:uid="{00000000-0005-0000-0000-0000180B0000}"/>
    <cellStyle name="Währung 6 2" xfId="1682" xr:uid="{00000000-0005-0000-0000-0000190B0000}"/>
    <cellStyle name="Währung 6 3" xfId="1681" xr:uid="{00000000-0005-0000-0000-00001A0B0000}"/>
    <cellStyle name="Währung 7" xfId="1253" xr:uid="{00000000-0005-0000-0000-00001B0B0000}"/>
    <cellStyle name="Währung 7 2" xfId="1684" xr:uid="{00000000-0005-0000-0000-00001C0B0000}"/>
    <cellStyle name="Währung 7 3" xfId="1683" xr:uid="{00000000-0005-0000-0000-00001D0B0000}"/>
    <cellStyle name="Währung 8" xfId="1254" xr:uid="{00000000-0005-0000-0000-00001E0B0000}"/>
    <cellStyle name="Währung 8 2" xfId="1686" xr:uid="{00000000-0005-0000-0000-00001F0B0000}"/>
    <cellStyle name="Währung 8 3" xfId="1685" xr:uid="{00000000-0005-0000-0000-0000200B0000}"/>
    <cellStyle name="Währung 9" xfId="1255" xr:uid="{00000000-0005-0000-0000-0000210B0000}"/>
    <cellStyle name="Währung 9 2" xfId="1256" xr:uid="{00000000-0005-0000-0000-0000220B0000}"/>
    <cellStyle name="Währung 9 2 2" xfId="1688" xr:uid="{00000000-0005-0000-0000-0000230B0000}"/>
    <cellStyle name="Währung 9 3" xfId="1687" xr:uid="{00000000-0005-0000-0000-0000240B0000}"/>
    <cellStyle name="Warnender Text" xfId="88" builtinId="11" customBuiltin="1"/>
    <cellStyle name="Warnender Text 2" xfId="280" xr:uid="{00000000-0005-0000-0000-0000260B0000}"/>
    <cellStyle name="Warnender Text 2 2" xfId="2709" xr:uid="{00000000-0005-0000-0000-0000270B0000}"/>
    <cellStyle name="Warnender Text 3" xfId="1257" xr:uid="{00000000-0005-0000-0000-0000280B0000}"/>
    <cellStyle name="Warnender Text 3 2" xfId="2715" xr:uid="{00000000-0005-0000-0000-0000290B0000}"/>
    <cellStyle name="Warnender Text 4" xfId="1258" xr:uid="{00000000-0005-0000-0000-00002A0B0000}"/>
    <cellStyle name="Warning Text" xfId="1689" xr:uid="{00000000-0005-0000-0000-00002B0B0000}"/>
    <cellStyle name="Warning Text 2" xfId="1690" xr:uid="{00000000-0005-0000-0000-00002C0B0000}"/>
    <cellStyle name="Warning Text 2 2" xfId="2691" xr:uid="{00000000-0005-0000-0000-00002D0B0000}"/>
    <cellStyle name="Year" xfId="56" xr:uid="{00000000-0005-0000-0000-00002E0B0000}"/>
    <cellStyle name="Zelle überprüfen" xfId="87" builtinId="23" customBuiltin="1"/>
    <cellStyle name="Zelle überprüfen 2" xfId="223" xr:uid="{00000000-0005-0000-0000-0000300B0000}"/>
    <cellStyle name="Zelle überprüfen 3" xfId="1259" xr:uid="{00000000-0005-0000-0000-0000310B0000}"/>
    <cellStyle name="Zelle überprüfen 3 2" xfId="1260" xr:uid="{00000000-0005-0000-0000-0000320B0000}"/>
    <cellStyle name="Zelle überprüfen 4" xfId="1261" xr:uid="{00000000-0005-0000-0000-0000330B0000}"/>
    <cellStyle name="Zelle überprüfen 5" xfId="1262" xr:uid="{00000000-0005-0000-0000-0000340B0000}"/>
    <cellStyle name="常规 2" xfId="2692" xr:uid="{00000000-0005-0000-0000-0000350B0000}"/>
    <cellStyle name="常规 2 2" xfId="2693" xr:uid="{00000000-0005-0000-0000-000036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802262493.69000006</c:v>
                </c:pt>
                <c:pt idx="7">
                  <c:v>770327501.57000005</c:v>
                </c:pt>
                <c:pt idx="8">
                  <c:v>738386343.92000008</c:v>
                </c:pt>
                <c:pt idx="9">
                  <c:v>706458829.57000005</c:v>
                </c:pt>
                <c:pt idx="10">
                  <c:v>674561130.3900001</c:v>
                </c:pt>
                <c:pt idx="11">
                  <c:v>642663971.44000006</c:v>
                </c:pt>
                <c:pt idx="12">
                  <c:v>610770133.59000003</c:v>
                </c:pt>
                <c:pt idx="13">
                  <c:v>578902189.37</c:v>
                </c:pt>
                <c:pt idx="14">
                  <c:v>547100985.62</c:v>
                </c:pt>
                <c:pt idx="15">
                  <c:v>515484008.06999999</c:v>
                </c:pt>
                <c:pt idx="16">
                  <c:v>484136628.27999997</c:v>
                </c:pt>
                <c:pt idx="17">
                  <c:v>453172392.51999998</c:v>
                </c:pt>
                <c:pt idx="18">
                  <c:v>422765616.19999999</c:v>
                </c:pt>
                <c:pt idx="19">
                  <c:v>393129630.00999999</c:v>
                </c:pt>
                <c:pt idx="20">
                  <c:v>364213610.63999999</c:v>
                </c:pt>
                <c:pt idx="21">
                  <c:v>336006899.44999999</c:v>
                </c:pt>
                <c:pt idx="22">
                  <c:v>308435023.63999999</c:v>
                </c:pt>
                <c:pt idx="23">
                  <c:v>281235554.33999997</c:v>
                </c:pt>
                <c:pt idx="24">
                  <c:v>254355683.06999996</c:v>
                </c:pt>
                <c:pt idx="25">
                  <c:v>227905684.59999996</c:v>
                </c:pt>
                <c:pt idx="26">
                  <c:v>202107538.18999997</c:v>
                </c:pt>
                <c:pt idx="27">
                  <c:v>177518042.71999997</c:v>
                </c:pt>
                <c:pt idx="28">
                  <c:v>154211969.16999996</c:v>
                </c:pt>
                <c:pt idx="29">
                  <c:v>132555312.99999996</c:v>
                </c:pt>
                <c:pt idx="30">
                  <c:v>113134837.45999995</c:v>
                </c:pt>
                <c:pt idx="31">
                  <c:v>96352778.369999945</c:v>
                </c:pt>
                <c:pt idx="32">
                  <c:v>82464855.789999947</c:v>
                </c:pt>
                <c:pt idx="33">
                  <c:v>71572991.459999949</c:v>
                </c:pt>
                <c:pt idx="34">
                  <c:v>63403940.009999946</c:v>
                </c:pt>
                <c:pt idx="35">
                  <c:v>55432987.449999943</c:v>
                </c:pt>
                <c:pt idx="36">
                  <c:v>47621739.679999948</c:v>
                </c:pt>
                <c:pt idx="37">
                  <c:v>40020083.439999945</c:v>
                </c:pt>
                <c:pt idx="38">
                  <c:v>32765177.339999944</c:v>
                </c:pt>
                <c:pt idx="39">
                  <c:v>26057525.829999946</c:v>
                </c:pt>
                <c:pt idx="40">
                  <c:v>19921089.639999945</c:v>
                </c:pt>
                <c:pt idx="41">
                  <c:v>14538408.279999945</c:v>
                </c:pt>
                <c:pt idx="42">
                  <c:v>10043868.919999946</c:v>
                </c:pt>
                <c:pt idx="43">
                  <c:v>6556805.2699999455</c:v>
                </c:pt>
                <c:pt idx="44">
                  <c:v>4197871.709999945</c:v>
                </c:pt>
                <c:pt idx="45">
                  <c:v>2998260.2599999448</c:v>
                </c:pt>
                <c:pt idx="46">
                  <c:v>2574593.459999945</c:v>
                </c:pt>
                <c:pt idx="47">
                  <c:v>2173381.399999945</c:v>
                </c:pt>
                <c:pt idx="48">
                  <c:v>1790742.909999945</c:v>
                </c:pt>
                <c:pt idx="49">
                  <c:v>1430043.0099999448</c:v>
                </c:pt>
                <c:pt idx="50">
                  <c:v>1097167.2099999448</c:v>
                </c:pt>
                <c:pt idx="51">
                  <c:v>815136.71999994479</c:v>
                </c:pt>
                <c:pt idx="52">
                  <c:v>574971.13999994483</c:v>
                </c:pt>
                <c:pt idx="53">
                  <c:v>379752.33999994484</c:v>
                </c:pt>
                <c:pt idx="54">
                  <c:v>220063.77999994485</c:v>
                </c:pt>
                <c:pt idx="55">
                  <c:v>105685.41999994485</c:v>
                </c:pt>
                <c:pt idx="56">
                  <c:v>26317.09999994484</c:v>
                </c:pt>
                <c:pt idx="57">
                  <c:v>-5.5159034673124552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18995927.670000002</c:v>
                </c:pt>
                <c:pt idx="19">
                  <c:v>17588964</c:v>
                </c:pt>
                <c:pt idx="20">
                  <c:v>16225731.59</c:v>
                </c:pt>
                <c:pt idx="21">
                  <c:v>14905273.35</c:v>
                </c:pt>
                <c:pt idx="22">
                  <c:v>13623825.469999999</c:v>
                </c:pt>
                <c:pt idx="23">
                  <c:v>12369417.309999999</c:v>
                </c:pt>
                <c:pt idx="24">
                  <c:v>11139458.939999998</c:v>
                </c:pt>
                <c:pt idx="25">
                  <c:v>9938513.7499999981</c:v>
                </c:pt>
                <c:pt idx="26">
                  <c:v>8775915.4599999972</c:v>
                </c:pt>
                <c:pt idx="27">
                  <c:v>7675312.259999997</c:v>
                </c:pt>
                <c:pt idx="28">
                  <c:v>6639192.6299999971</c:v>
                </c:pt>
                <c:pt idx="29">
                  <c:v>5682480.5699999966</c:v>
                </c:pt>
                <c:pt idx="30">
                  <c:v>4829262.479999996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742594510.91999984</c:v>
                </c:pt>
                <c:pt idx="7">
                  <c:v>707439482.21999979</c:v>
                </c:pt>
                <c:pt idx="8">
                  <c:v>672494274.01999974</c:v>
                </c:pt>
                <c:pt idx="9">
                  <c:v>637913898.26999974</c:v>
                </c:pt>
                <c:pt idx="10">
                  <c:v>603643702.15999973</c:v>
                </c:pt>
                <c:pt idx="11">
                  <c:v>569593971.64999974</c:v>
                </c:pt>
                <c:pt idx="12">
                  <c:v>535883543.36999971</c:v>
                </c:pt>
                <c:pt idx="13">
                  <c:v>502420856.77999973</c:v>
                </c:pt>
                <c:pt idx="14">
                  <c:v>469348432.79999971</c:v>
                </c:pt>
                <c:pt idx="15">
                  <c:v>436723726.95999974</c:v>
                </c:pt>
                <c:pt idx="16">
                  <c:v>405317203.8347249</c:v>
                </c:pt>
                <c:pt idx="17">
                  <c:v>377775835.71974999</c:v>
                </c:pt>
                <c:pt idx="18">
                  <c:v>350924769.09944999</c:v>
                </c:pt>
                <c:pt idx="19">
                  <c:v>324932966.59004998</c:v>
                </c:pt>
                <c:pt idx="20">
                  <c:v>299749041.51952499</c:v>
                </c:pt>
                <c:pt idx="21">
                  <c:v>275355313.01752502</c:v>
                </c:pt>
                <c:pt idx="22">
                  <c:v>251682249.41437501</c:v>
                </c:pt>
                <c:pt idx="23">
                  <c:v>228508709.285025</c:v>
                </c:pt>
                <c:pt idx="24">
                  <c:v>205786846.65239999</c:v>
                </c:pt>
                <c:pt idx="25">
                  <c:v>183600964.54732499</c:v>
                </c:pt>
                <c:pt idx="26">
                  <c:v>162123490.87739998</c:v>
                </c:pt>
                <c:pt idx="27">
                  <c:v>141791294.98462498</c:v>
                </c:pt>
                <c:pt idx="28">
                  <c:v>122650347.98834997</c:v>
                </c:pt>
                <c:pt idx="29">
                  <c:v>104976351.65744998</c:v>
                </c:pt>
                <c:pt idx="30">
                  <c:v>89214270.1134749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3</xdr:row>
      <xdr:rowOff>0</xdr:rowOff>
    </xdr:from>
    <xdr:to>
      <xdr:col>0</xdr:col>
      <xdr:colOff>0</xdr:colOff>
      <xdr:row>63</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3</xdr:row>
      <xdr:rowOff>0</xdr:rowOff>
    </xdr:from>
    <xdr:to>
      <xdr:col>0</xdr:col>
      <xdr:colOff>0</xdr:colOff>
      <xdr:row>63</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3</xdr:row>
      <xdr:rowOff>0</xdr:rowOff>
    </xdr:from>
    <xdr:to>
      <xdr:col>0</xdr:col>
      <xdr:colOff>0</xdr:colOff>
      <xdr:row>63</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1</xdr:row>
      <xdr:rowOff>114300</xdr:rowOff>
    </xdr:from>
    <xdr:to>
      <xdr:col>0</xdr:col>
      <xdr:colOff>0</xdr:colOff>
      <xdr:row>821</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2"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71</v>
      </c>
    </row>
    <row r="2" spans="1:8" ht="14.25" customHeight="1">
      <c r="A2" s="92"/>
      <c r="B2" s="92"/>
      <c r="C2" s="93"/>
      <c r="D2" s="95" t="s">
        <v>872</v>
      </c>
    </row>
    <row r="3" spans="1:8" ht="14.25" customHeight="1">
      <c r="A3" s="92"/>
      <c r="B3" s="92"/>
      <c r="C3" s="93"/>
      <c r="D3" s="283" t="s">
        <v>137</v>
      </c>
    </row>
    <row r="4" spans="1:8" s="12" customFormat="1" ht="15.75">
      <c r="C4" s="11"/>
      <c r="D4" s="121"/>
    </row>
    <row r="5" spans="1:8" s="12" customFormat="1" ht="18">
      <c r="B5" s="5" t="s">
        <v>296</v>
      </c>
      <c r="D5" s="125" t="s">
        <v>820</v>
      </c>
      <c r="G5" s="126"/>
      <c r="H5" s="126"/>
    </row>
    <row r="6" spans="1:8" s="12" customFormat="1" ht="15.75">
      <c r="B6" s="5"/>
      <c r="G6" s="126"/>
    </row>
    <row r="7" spans="1:8" s="12" customFormat="1" ht="123.75" customHeight="1">
      <c r="B7" s="197" t="s">
        <v>0</v>
      </c>
      <c r="D7" s="122" t="s">
        <v>821</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8</v>
      </c>
    </row>
    <row r="16" spans="1:8" s="12" customFormat="1" ht="15.75">
      <c r="B16" s="197"/>
      <c r="D16" s="122"/>
    </row>
    <row r="17" spans="2:4" s="12" customFormat="1" ht="45">
      <c r="B17" s="197" t="s">
        <v>4</v>
      </c>
      <c r="D17" s="122" t="s">
        <v>593</v>
      </c>
    </row>
    <row r="18" spans="2:4" s="12" customFormat="1" ht="15.75">
      <c r="B18" s="197"/>
      <c r="D18" s="122"/>
    </row>
    <row r="19" spans="2:4" s="12" customFormat="1" ht="120.75">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Sfd0v2Y/NzX0ByfRE8Y0IZriX+aTgAx51E29HCPcN6D/mWq9EuINb+/XogeaWqrZYFBlKyJPlQkCq1cj/pZSYg==" saltValue="uRA5JKIRu02QPaRS0TqUgQ==" spinCount="100000" sheet="1" objects="1" scenarios="1"/>
  <phoneticPr fontId="4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6"/>
      <c r="B1" s="101"/>
      <c r="C1" s="101"/>
      <c r="D1" s="312" t="s">
        <v>871</v>
      </c>
    </row>
    <row r="2" spans="1:4" ht="14.25" customHeight="1">
      <c r="B2" s="93"/>
      <c r="C2" s="93"/>
      <c r="D2" s="313" t="s">
        <v>872</v>
      </c>
    </row>
    <row r="3" spans="1:4" ht="14.25" customHeight="1">
      <c r="B3" s="93"/>
      <c r="C3" s="93"/>
      <c r="D3" s="284" t="s">
        <v>137</v>
      </c>
    </row>
    <row r="4" spans="1:4" ht="15.75">
      <c r="A4" s="788"/>
      <c r="C4" s="37"/>
      <c r="D4" s="145"/>
    </row>
    <row r="5" spans="1:4" ht="15.75">
      <c r="A5" s="777" t="s">
        <v>207</v>
      </c>
      <c r="B5" s="40"/>
      <c r="C5" s="39"/>
      <c r="D5" s="31"/>
    </row>
    <row r="6" spans="1:4" ht="15.75">
      <c r="A6" s="777"/>
      <c r="B6" s="40"/>
      <c r="C6" s="40"/>
      <c r="D6" s="31"/>
    </row>
    <row r="7" spans="1:4" s="31" customFormat="1" ht="25.5">
      <c r="A7" s="781"/>
      <c r="B7" s="86" t="s">
        <v>382</v>
      </c>
      <c r="C7" s="18" t="s">
        <v>470</v>
      </c>
      <c r="D7" s="90" t="s">
        <v>103</v>
      </c>
    </row>
    <row r="8" spans="1:4" s="31" customFormat="1" ht="12.75" customHeight="1">
      <c r="A8" s="781"/>
      <c r="B8" s="169" t="s">
        <v>661</v>
      </c>
      <c r="C8" s="575">
        <v>2.0099910361233594E-2</v>
      </c>
      <c r="D8" s="643">
        <v>20100000</v>
      </c>
    </row>
    <row r="9" spans="1:4" s="31" customFormat="1" ht="12.75">
      <c r="A9" s="781"/>
      <c r="B9" s="169" t="s">
        <v>371</v>
      </c>
      <c r="C9" s="575">
        <v>2.5704345027360413E-2</v>
      </c>
      <c r="D9" s="643">
        <v>25704459.659999967</v>
      </c>
    </row>
    <row r="10" spans="1:4" s="31" customFormat="1" ht="12.75" customHeight="1">
      <c r="A10" s="781"/>
      <c r="B10" s="169" t="s">
        <v>102</v>
      </c>
      <c r="C10" s="575">
        <v>9.0999594172749103E-3</v>
      </c>
      <c r="D10" s="643">
        <v>9100000</v>
      </c>
    </row>
    <row r="11" spans="1:4" s="31" customFormat="1" ht="12.75" customHeight="1">
      <c r="A11" s="781"/>
      <c r="B11" s="169" t="s">
        <v>372</v>
      </c>
      <c r="C11" s="575">
        <v>1.0999950943958683E-2</v>
      </c>
      <c r="D11" s="643">
        <v>11000000</v>
      </c>
    </row>
    <row r="12" spans="1:4" s="31" customFormat="1" ht="12.75" customHeight="1">
      <c r="A12" s="781"/>
      <c r="B12" s="169" t="s">
        <v>522</v>
      </c>
      <c r="C12" s="289"/>
      <c r="D12" s="643">
        <v>0</v>
      </c>
    </row>
    <row r="13" spans="1:4" s="31" customFormat="1" ht="12.75" customHeight="1">
      <c r="A13" s="789"/>
      <c r="D13" s="43"/>
    </row>
    <row r="14" spans="1:4" s="31" customFormat="1" ht="39" customHeight="1">
      <c r="A14" s="790"/>
      <c r="B14" s="60" t="s">
        <v>373</v>
      </c>
      <c r="C14" s="87" t="s">
        <v>104</v>
      </c>
      <c r="D14" s="192" t="s">
        <v>479</v>
      </c>
    </row>
    <row r="15" spans="1:4" s="31" customFormat="1" ht="12.75" customHeight="1">
      <c r="A15" s="781"/>
      <c r="B15" s="46" t="s">
        <v>374</v>
      </c>
      <c r="C15" s="643">
        <v>11000000</v>
      </c>
      <c r="D15" s="191">
        <v>1.0999950943958683E-2</v>
      </c>
    </row>
    <row r="16" spans="1:4" s="31" customFormat="1" ht="12.75" customHeight="1">
      <c r="A16" s="789"/>
      <c r="B16" s="171"/>
      <c r="C16" s="643"/>
      <c r="D16" s="191"/>
    </row>
    <row r="17" spans="1:4" s="31" customFormat="1" ht="12.75" customHeight="1">
      <c r="A17" s="781"/>
      <c r="B17" s="46" t="s">
        <v>375</v>
      </c>
      <c r="C17" s="643">
        <v>11000000</v>
      </c>
      <c r="D17" s="89"/>
    </row>
    <row r="18" spans="1:4" s="31" customFormat="1" ht="12.75" customHeight="1">
      <c r="A18" s="781"/>
      <c r="B18" s="171"/>
      <c r="C18" s="643"/>
      <c r="D18" s="191"/>
    </row>
    <row r="19" spans="1:4" s="31" customFormat="1" ht="12.75" customHeight="1">
      <c r="A19" s="781"/>
      <c r="B19" s="46" t="s">
        <v>362</v>
      </c>
      <c r="C19" s="643">
        <v>11000000</v>
      </c>
      <c r="D19" s="191">
        <v>1.0999950943958683E-2</v>
      </c>
    </row>
    <row r="20" spans="1:4" s="33" customFormat="1" ht="12.75" customHeight="1">
      <c r="A20" s="785"/>
      <c r="B20" s="171" t="s">
        <v>105</v>
      </c>
      <c r="C20" s="643">
        <v>0</v>
      </c>
      <c r="D20" s="327" t="s">
        <v>68</v>
      </c>
    </row>
    <row r="21" spans="1:4" s="33" customFormat="1" ht="12.75">
      <c r="A21" s="785"/>
      <c r="B21" s="171" t="s">
        <v>106</v>
      </c>
      <c r="C21" s="643">
        <v>0</v>
      </c>
      <c r="D21" s="327" t="s">
        <v>68</v>
      </c>
    </row>
    <row r="22" spans="1:4" s="33" customFormat="1" ht="12.75" customHeight="1">
      <c r="A22" s="785"/>
      <c r="B22" s="46" t="s">
        <v>365</v>
      </c>
      <c r="C22" s="643">
        <v>11000000</v>
      </c>
      <c r="D22" s="191">
        <v>1.0999950943958683E-2</v>
      </c>
    </row>
    <row r="23" spans="1:4" s="33" customFormat="1" ht="12.75" customHeight="1">
      <c r="A23" s="791"/>
      <c r="B23" s="171"/>
      <c r="C23" s="321"/>
      <c r="D23" s="191"/>
    </row>
    <row r="24" spans="1:4" s="33" customFormat="1" ht="12.75" customHeight="1">
      <c r="A24" s="792"/>
      <c r="B24" s="46" t="s">
        <v>376</v>
      </c>
      <c r="C24" s="643">
        <v>155087.31</v>
      </c>
      <c r="D24" s="327" t="s">
        <v>68</v>
      </c>
    </row>
    <row r="25" spans="1:4" s="31" customFormat="1" ht="12.75" customHeight="1">
      <c r="A25" s="789"/>
      <c r="B25" s="317"/>
      <c r="C25" s="217"/>
      <c r="D25" s="409"/>
    </row>
    <row r="26" spans="1:4" s="31" customFormat="1" ht="12.75" customHeight="1">
      <c r="A26" s="789"/>
      <c r="B26" s="814" t="s">
        <v>596</v>
      </c>
      <c r="C26" s="412" t="s">
        <v>104</v>
      </c>
      <c r="D26" s="409"/>
    </row>
    <row r="27" spans="1:4" s="31" customFormat="1" ht="12.75" customHeight="1">
      <c r="A27" s="789"/>
      <c r="B27" s="403" t="s">
        <v>374</v>
      </c>
      <c r="C27" s="644">
        <v>11000000</v>
      </c>
      <c r="D27" s="409"/>
    </row>
    <row r="28" spans="1:4" s="31" customFormat="1" ht="12.75" customHeight="1">
      <c r="A28" s="789"/>
      <c r="B28" s="404" t="s">
        <v>365</v>
      </c>
      <c r="C28" s="645">
        <v>11000000</v>
      </c>
      <c r="D28" s="409"/>
    </row>
    <row r="29" spans="1:4" s="31" customFormat="1" ht="12.75" customHeight="1">
      <c r="A29" s="789"/>
      <c r="B29" s="410"/>
      <c r="C29" s="411"/>
      <c r="D29" s="409"/>
    </row>
    <row r="30" spans="1:4" s="31" customFormat="1" ht="12.75" customHeight="1">
      <c r="A30" s="789"/>
      <c r="B30" s="221" t="s">
        <v>525</v>
      </c>
      <c r="C30" s="402" t="s">
        <v>104</v>
      </c>
      <c r="D30" s="42"/>
    </row>
    <row r="31" spans="1:4" s="31" customFormat="1" ht="12.75" customHeight="1">
      <c r="A31" s="789"/>
      <c r="B31" s="403" t="s">
        <v>374</v>
      </c>
      <c r="C31" s="646">
        <v>0</v>
      </c>
      <c r="D31" s="42"/>
    </row>
    <row r="32" spans="1:4" s="31" customFormat="1" ht="12.75" customHeight="1">
      <c r="A32" s="789"/>
      <c r="B32" s="404" t="s">
        <v>362</v>
      </c>
      <c r="C32" s="773">
        <v>0</v>
      </c>
      <c r="D32" s="42"/>
    </row>
    <row r="33" spans="1:21" s="31" customFormat="1" ht="12.75" customHeight="1">
      <c r="A33" s="789"/>
      <c r="B33" s="405" t="s">
        <v>526</v>
      </c>
      <c r="C33" s="646">
        <v>0</v>
      </c>
      <c r="D33" s="42"/>
    </row>
    <row r="34" spans="1:21" s="31" customFormat="1" ht="12.75" customHeight="1">
      <c r="A34" s="789"/>
      <c r="B34" s="406" t="s">
        <v>527</v>
      </c>
      <c r="C34" s="647"/>
      <c r="D34" s="42"/>
    </row>
    <row r="35" spans="1:21" s="31" customFormat="1" ht="12.75" customHeight="1">
      <c r="A35" s="789"/>
      <c r="B35" s="403" t="s">
        <v>365</v>
      </c>
      <c r="C35" s="646">
        <v>0</v>
      </c>
      <c r="D35" s="42"/>
    </row>
    <row r="36" spans="1:21" s="31" customFormat="1" ht="12.75" customHeight="1">
      <c r="A36" s="789"/>
      <c r="B36" s="306"/>
      <c r="C36" s="85"/>
      <c r="D36" s="42"/>
    </row>
    <row r="37" spans="1:21" s="31" customFormat="1" ht="12.75" customHeight="1">
      <c r="A37" s="789"/>
      <c r="B37" s="221" t="s">
        <v>528</v>
      </c>
      <c r="C37" s="402" t="s">
        <v>104</v>
      </c>
      <c r="D37" s="42"/>
    </row>
    <row r="38" spans="1:21" s="31" customFormat="1" ht="12.75" customHeight="1">
      <c r="A38" s="789"/>
      <c r="B38" s="403" t="s">
        <v>362</v>
      </c>
      <c r="C38" s="646">
        <v>22000000</v>
      </c>
      <c r="D38" s="42"/>
    </row>
    <row r="39" spans="1:21" s="31" customFormat="1" ht="12.75" customHeight="1">
      <c r="A39" s="789"/>
      <c r="B39" s="404" t="s">
        <v>365</v>
      </c>
      <c r="C39" s="647">
        <v>22000000</v>
      </c>
      <c r="D39" s="42"/>
    </row>
    <row r="40" spans="1:21" s="31" customFormat="1" ht="12.75" customHeight="1">
      <c r="A40" s="789"/>
      <c r="B40" s="403" t="s">
        <v>376</v>
      </c>
      <c r="C40" s="646">
        <v>155087.31</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39</v>
      </c>
      <c r="B43" s="40"/>
      <c r="C43" s="648"/>
      <c r="D43" s="48"/>
    </row>
    <row r="44" spans="1:21" s="31" customFormat="1" ht="12.75" customHeight="1">
      <c r="A44" s="793"/>
      <c r="B44" s="88"/>
      <c r="C44" s="48"/>
      <c r="D44" s="48"/>
    </row>
    <row r="45" spans="1:21" s="31" customFormat="1" ht="43.5" customHeight="1">
      <c r="A45" s="1119" t="s">
        <v>903</v>
      </c>
      <c r="B45" s="1119"/>
      <c r="C45" s="1119"/>
      <c r="D45" s="1119"/>
      <c r="E45" s="48"/>
      <c r="F45" s="48"/>
      <c r="G45" s="48"/>
      <c r="H45" s="48"/>
      <c r="I45" s="48"/>
      <c r="J45" s="48"/>
      <c r="K45" s="48"/>
      <c r="L45" s="48"/>
      <c r="M45" s="48"/>
      <c r="N45" s="48"/>
      <c r="O45" s="48"/>
      <c r="P45" s="48"/>
      <c r="Q45" s="48"/>
      <c r="R45" s="48"/>
      <c r="S45" s="48"/>
      <c r="T45" s="48"/>
      <c r="U45" s="48"/>
    </row>
    <row r="46" spans="1:21" s="31" customFormat="1" ht="79.5" customHeight="1">
      <c r="A46" s="1119" t="s">
        <v>904</v>
      </c>
      <c r="B46" s="1119"/>
      <c r="C46" s="1119"/>
      <c r="D46" s="1119"/>
      <c r="E46" s="48"/>
      <c r="F46" s="48"/>
      <c r="G46" s="48"/>
      <c r="H46" s="48"/>
      <c r="I46" s="48"/>
      <c r="J46" s="48"/>
      <c r="K46" s="48"/>
      <c r="L46" s="48"/>
      <c r="M46" s="48"/>
      <c r="N46" s="48"/>
      <c r="O46" s="48"/>
      <c r="P46" s="48"/>
      <c r="Q46" s="48"/>
      <c r="R46" s="48"/>
      <c r="S46" s="48"/>
      <c r="T46" s="48"/>
      <c r="U46" s="48"/>
    </row>
    <row r="47" spans="1:21" s="31" customFormat="1" ht="30.75" customHeight="1">
      <c r="A47" s="1119" t="s">
        <v>377</v>
      </c>
      <c r="B47" s="1119"/>
      <c r="C47" s="1119"/>
      <c r="D47" s="1119"/>
      <c r="E47" s="48"/>
      <c r="F47" s="48"/>
      <c r="G47" s="48"/>
      <c r="H47" s="48"/>
      <c r="I47" s="48"/>
      <c r="J47" s="48"/>
      <c r="K47" s="48"/>
      <c r="L47" s="48"/>
      <c r="M47" s="48"/>
      <c r="N47" s="48"/>
      <c r="O47" s="48"/>
      <c r="P47" s="48"/>
      <c r="Q47" s="48"/>
      <c r="R47" s="48"/>
      <c r="S47" s="48"/>
      <c r="T47" s="48"/>
      <c r="U47" s="48"/>
    </row>
    <row r="48" spans="1:21" s="31" customFormat="1" ht="12.75" customHeight="1">
      <c r="A48" s="1120" t="s">
        <v>378</v>
      </c>
      <c r="B48" s="1121"/>
      <c r="C48" s="1121"/>
      <c r="D48" s="1121"/>
      <c r="E48" s="49"/>
      <c r="F48" s="49"/>
      <c r="G48" s="49"/>
      <c r="H48" s="49"/>
      <c r="I48" s="49"/>
      <c r="J48" s="49"/>
      <c r="K48" s="49"/>
      <c r="L48" s="49"/>
      <c r="M48" s="49"/>
      <c r="N48" s="49"/>
      <c r="O48" s="49"/>
      <c r="P48" s="49"/>
      <c r="Q48" s="49"/>
      <c r="R48" s="49"/>
      <c r="S48" s="49"/>
      <c r="T48" s="49"/>
      <c r="U48" s="49"/>
    </row>
    <row r="49" spans="1:21" s="31" customFormat="1" ht="12.75">
      <c r="A49" s="1120" t="s">
        <v>379</v>
      </c>
      <c r="B49" s="1121"/>
      <c r="C49" s="1121"/>
      <c r="D49" s="1121"/>
      <c r="E49" s="49"/>
      <c r="F49" s="49"/>
      <c r="G49" s="49"/>
      <c r="H49" s="49"/>
      <c r="I49" s="49"/>
      <c r="J49" s="49"/>
      <c r="K49" s="49"/>
      <c r="L49" s="49"/>
      <c r="M49" s="49"/>
      <c r="N49" s="49"/>
      <c r="O49" s="49"/>
      <c r="P49" s="49"/>
      <c r="Q49" s="49"/>
      <c r="R49" s="49"/>
      <c r="S49" s="49"/>
      <c r="T49" s="49"/>
      <c r="U49" s="49"/>
    </row>
    <row r="50" spans="1:21" s="31" customFormat="1" ht="12.75">
      <c r="A50" s="1121"/>
      <c r="B50" s="1121"/>
      <c r="C50" s="1121"/>
      <c r="D50" s="1121"/>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63"/>
      <c r="B57" s="1063"/>
      <c r="C57" s="1063"/>
      <c r="D57" s="1063"/>
    </row>
  </sheetData>
  <sheetProtection algorithmName="SHA-512" hashValue="6/L9veOBT4ldfWOnfI4mloXp67lYUbvIQbpIhzhUoAdGHW+MvMVX1Q8zy6niL6a6pbzERwWDaiQq47o8Y05eYw==" saltValue="3Y/SRsJYy6cidM8p1wf8Aw==" spinCount="100000" sheet="1" objects="1" scenarios="1"/>
  <mergeCells count="6">
    <mergeCell ref="A45:D45"/>
    <mergeCell ref="A46:D46"/>
    <mergeCell ref="A47:D47"/>
    <mergeCell ref="A57:D57"/>
    <mergeCell ref="A48:D48"/>
    <mergeCell ref="A49:D50"/>
  </mergeCells>
  <phoneticPr fontId="4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1" customWidth="1"/>
    <col min="3" max="3" width="20.42578125" style="652"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71</v>
      </c>
    </row>
    <row r="2" spans="1:3" ht="14.25" customHeight="1">
      <c r="A2" s="92"/>
      <c r="B2" s="93"/>
      <c r="C2" s="96" t="s">
        <v>872</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0">
        <v>945100000</v>
      </c>
      <c r="C8" s="643">
        <v>20100000</v>
      </c>
    </row>
    <row r="9" spans="1:3" s="31" customFormat="1" ht="12.75" customHeight="1">
      <c r="A9" s="169" t="s">
        <v>385</v>
      </c>
      <c r="B9" s="650">
        <v>811917736.62999988</v>
      </c>
      <c r="C9" s="650">
        <v>201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0">
        <v>37483.530000000261</v>
      </c>
      <c r="C12" s="650">
        <v>2184.1999999999971</v>
      </c>
    </row>
    <row r="13" spans="1:3" s="31" customFormat="1" ht="13.5" customHeight="1">
      <c r="A13" s="169" t="s">
        <v>458</v>
      </c>
      <c r="B13" s="643"/>
      <c r="C13" s="1055">
        <v>1.1914365065456636E-2</v>
      </c>
    </row>
    <row r="14" spans="1:3" s="31" customFormat="1" ht="12.75" customHeight="1">
      <c r="B14" s="41"/>
    </row>
    <row r="15" spans="1:3" ht="12.75">
      <c r="A15" s="290" t="s">
        <v>393</v>
      </c>
      <c r="B15" s="90" t="s">
        <v>64</v>
      </c>
      <c r="C15" s="60" t="s">
        <v>395</v>
      </c>
    </row>
    <row r="16" spans="1:3" ht="12.75">
      <c r="A16" s="171" t="s">
        <v>394</v>
      </c>
      <c r="B16" s="67">
        <v>37388472.469999991</v>
      </c>
      <c r="C16" s="67">
        <v>37388472.469999991</v>
      </c>
    </row>
    <row r="17" spans="1:3" ht="12.75">
      <c r="A17" s="171" t="s">
        <v>184</v>
      </c>
      <c r="B17" s="67">
        <v>-861303.76</v>
      </c>
      <c r="C17" s="67">
        <v>36527168.709999993</v>
      </c>
    </row>
    <row r="18" spans="1:3" ht="12.75">
      <c r="A18" s="171" t="s">
        <v>241</v>
      </c>
      <c r="B18" s="67">
        <v>0</v>
      </c>
      <c r="C18" s="67">
        <v>36527168.709999993</v>
      </c>
    </row>
    <row r="19" spans="1:3" ht="12.75">
      <c r="A19" s="171" t="s">
        <v>242</v>
      </c>
      <c r="B19" s="67">
        <v>0</v>
      </c>
      <c r="C19" s="67">
        <v>36527168.709999993</v>
      </c>
    </row>
    <row r="20" spans="1:3" ht="12.75">
      <c r="A20" s="171" t="s">
        <v>396</v>
      </c>
      <c r="B20" s="67">
        <v>0</v>
      </c>
      <c r="C20" s="67">
        <v>36527168.709999993</v>
      </c>
    </row>
    <row r="21" spans="1:3" ht="12.75">
      <c r="A21" s="171" t="s">
        <v>817</v>
      </c>
      <c r="B21" s="67">
        <v>0.99</v>
      </c>
      <c r="C21" s="67">
        <v>36527169.699999996</v>
      </c>
    </row>
    <row r="22" spans="1:3" ht="12.75">
      <c r="A22" s="171" t="s">
        <v>397</v>
      </c>
      <c r="B22" s="67">
        <v>74.17</v>
      </c>
      <c r="C22" s="67">
        <v>36527243.869999997</v>
      </c>
    </row>
    <row r="23" spans="1:3" ht="12.75">
      <c r="A23" s="261"/>
      <c r="B23" s="262"/>
      <c r="C23" s="263"/>
    </row>
    <row r="24" spans="1:3" ht="12.75">
      <c r="A24" s="279" t="s">
        <v>13</v>
      </c>
      <c r="B24" s="182" t="s">
        <v>64</v>
      </c>
      <c r="C24" s="182" t="s">
        <v>395</v>
      </c>
    </row>
    <row r="25" spans="1:3" ht="12.75">
      <c r="A25" s="169" t="s">
        <v>399</v>
      </c>
      <c r="B25" s="643" t="s">
        <v>68</v>
      </c>
      <c r="C25" s="643">
        <v>36527243.869999997</v>
      </c>
    </row>
    <row r="26" spans="1:3" ht="12.75">
      <c r="A26" s="169" t="s">
        <v>131</v>
      </c>
      <c r="B26" s="643">
        <v>-1865.75</v>
      </c>
      <c r="C26" s="643">
        <v>36525378.119999997</v>
      </c>
    </row>
    <row r="27" spans="1:3" ht="12.75">
      <c r="A27" s="169" t="s">
        <v>400</v>
      </c>
      <c r="B27" s="643">
        <v>0</v>
      </c>
      <c r="C27" s="643">
        <v>36525378.119999997</v>
      </c>
    </row>
    <row r="28" spans="1:3" ht="12.75">
      <c r="A28" s="169" t="s">
        <v>285</v>
      </c>
      <c r="B28" s="643">
        <v>-723161.11</v>
      </c>
      <c r="C28" s="643">
        <v>35802217.009999998</v>
      </c>
    </row>
    <row r="29" spans="1:3" ht="12.75">
      <c r="A29" s="169" t="s">
        <v>132</v>
      </c>
      <c r="B29" s="643">
        <v>0</v>
      </c>
      <c r="C29" s="643">
        <v>35802217.009999998</v>
      </c>
    </row>
    <row r="30" spans="1:3" ht="12.75">
      <c r="A30" s="169" t="s">
        <v>401</v>
      </c>
      <c r="B30" s="643">
        <v>-37483.530000000261</v>
      </c>
      <c r="C30" s="643">
        <v>35764733.479999997</v>
      </c>
    </row>
    <row r="31" spans="1:3" ht="12.75">
      <c r="A31" s="169" t="s">
        <v>402</v>
      </c>
      <c r="B31" s="643">
        <v>-2184.1999999999971</v>
      </c>
      <c r="C31" s="643">
        <v>35762549.279999994</v>
      </c>
    </row>
    <row r="32" spans="1:3" ht="12.75">
      <c r="A32" s="169" t="s">
        <v>403</v>
      </c>
      <c r="B32" s="643">
        <v>-2235886.13</v>
      </c>
      <c r="C32" s="643">
        <v>33526663.149999995</v>
      </c>
    </row>
    <row r="33" spans="1:3" ht="12.75">
      <c r="A33" s="169" t="s">
        <v>404</v>
      </c>
      <c r="B33" s="643">
        <v>-78718.3</v>
      </c>
      <c r="C33" s="643">
        <v>33447944.849999994</v>
      </c>
    </row>
    <row r="34" spans="1:3" ht="12.75">
      <c r="A34" s="169" t="s">
        <v>251</v>
      </c>
      <c r="B34" s="643">
        <v>0</v>
      </c>
      <c r="C34" s="643">
        <v>33447944.849999994</v>
      </c>
    </row>
    <row r="35" spans="1:3" ht="12.75">
      <c r="A35" s="169" t="s">
        <v>405</v>
      </c>
      <c r="B35" s="643">
        <v>0</v>
      </c>
      <c r="C35" s="643">
        <v>33447944.849999994</v>
      </c>
    </row>
    <row r="36" spans="1:3" ht="12.75">
      <c r="A36" s="169" t="s">
        <v>406</v>
      </c>
      <c r="B36" s="643">
        <v>-33447939.59</v>
      </c>
      <c r="C36" s="643">
        <v>5.26</v>
      </c>
    </row>
    <row r="37" spans="1:3" ht="12.75">
      <c r="A37" s="169" t="s">
        <v>407</v>
      </c>
      <c r="B37" s="643">
        <v>0</v>
      </c>
      <c r="C37" s="643">
        <v>5.26</v>
      </c>
    </row>
    <row r="38" spans="1:3" ht="12.75">
      <c r="A38" s="169" t="s">
        <v>398</v>
      </c>
      <c r="B38" s="643">
        <v>-5.26</v>
      </c>
      <c r="C38" s="643">
        <v>0</v>
      </c>
    </row>
    <row r="39" spans="1:3" ht="12.75">
      <c r="A39" s="169" t="s">
        <v>408</v>
      </c>
      <c r="B39" s="643">
        <v>0</v>
      </c>
      <c r="C39" s="643">
        <v>0</v>
      </c>
    </row>
    <row r="40" spans="1:3" ht="12.75">
      <c r="A40" s="169" t="s">
        <v>409</v>
      </c>
      <c r="B40" s="643">
        <v>0</v>
      </c>
      <c r="C40" s="643">
        <v>0</v>
      </c>
    </row>
    <row r="41" spans="1:3" ht="12.75">
      <c r="A41" s="169" t="s">
        <v>410</v>
      </c>
      <c r="B41" s="643">
        <v>0</v>
      </c>
      <c r="C41" s="643">
        <v>0</v>
      </c>
    </row>
    <row r="42" spans="1:3" ht="12.75">
      <c r="A42" s="169" t="s">
        <v>412</v>
      </c>
      <c r="B42" s="643">
        <v>0</v>
      </c>
      <c r="C42" s="643">
        <v>0</v>
      </c>
    </row>
    <row r="43" spans="1:3" ht="12.75">
      <c r="A43" s="31"/>
      <c r="B43" s="76"/>
      <c r="C43" s="31"/>
    </row>
    <row r="44" spans="1:3" ht="12.75">
      <c r="A44" s="279" t="s">
        <v>413</v>
      </c>
      <c r="B44" s="182" t="s">
        <v>64</v>
      </c>
      <c r="C44" s="182" t="s">
        <v>395</v>
      </c>
    </row>
    <row r="45" spans="1:3" ht="12.75">
      <c r="A45" s="169" t="s">
        <v>252</v>
      </c>
      <c r="B45" s="643">
        <v>0</v>
      </c>
      <c r="C45" s="643">
        <v>0</v>
      </c>
    </row>
    <row r="46" spans="1:3" ht="12.75">
      <c r="A46" s="169" t="s">
        <v>414</v>
      </c>
      <c r="B46" s="643">
        <v>0</v>
      </c>
      <c r="C46" s="643">
        <v>0</v>
      </c>
    </row>
    <row r="47" spans="1:3" ht="12.75">
      <c r="A47" s="169" t="s">
        <v>411</v>
      </c>
      <c r="B47" s="643">
        <v>0</v>
      </c>
      <c r="C47" s="643">
        <v>0</v>
      </c>
    </row>
    <row r="48" spans="1:3" ht="0.75" customHeight="1">
      <c r="A48" s="169"/>
      <c r="B48" s="643"/>
      <c r="C48" s="643"/>
    </row>
  </sheetData>
  <sheetProtection algorithmName="SHA-512" hashValue="kOzLKgg1STbK0KNQSgPIze++CRHE546wTGF68Popvg2QQDwA+X6rGdkeNC6Ega9KNxZeJZGZJ7FGuc0idPsnQw==" saltValue="5Ds6RhvXa6aLeicYJAUp5Q==" spinCount="100000" sheet="1" objects="1" scenarios="1"/>
  <phoneticPr fontId="4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140625" style="35" customWidth="1"/>
    <col min="3" max="4" width="17" style="34" customWidth="1"/>
    <col min="5" max="5" width="20"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6"/>
      <c r="F1" s="94" t="s">
        <v>871</v>
      </c>
    </row>
    <row r="2" spans="1:6" ht="14.25" customHeight="1">
      <c r="B2" s="137"/>
      <c r="C2" s="93"/>
      <c r="D2" s="93"/>
      <c r="E2" s="656"/>
      <c r="F2" s="311" t="s">
        <v>872</v>
      </c>
    </row>
    <row r="3" spans="1:6" ht="14.25" customHeight="1">
      <c r="B3" s="137"/>
      <c r="C3" s="93"/>
      <c r="D3" s="93"/>
      <c r="E3" s="163"/>
      <c r="F3" s="286" t="s">
        <v>137</v>
      </c>
    </row>
    <row r="4" spans="1:6" ht="15.75">
      <c r="B4" s="129"/>
      <c r="D4" s="37"/>
      <c r="F4" s="38"/>
    </row>
    <row r="5" spans="1:6" ht="15.75" customHeight="1">
      <c r="A5" s="777" t="s">
        <v>496</v>
      </c>
      <c r="C5" s="78"/>
      <c r="D5" s="39"/>
      <c r="F5" s="116"/>
    </row>
    <row r="6" spans="1:6" ht="15.75">
      <c r="A6" s="777"/>
      <c r="B6" s="78"/>
      <c r="C6" s="78"/>
      <c r="D6" s="40"/>
      <c r="E6" s="31"/>
      <c r="F6" s="38"/>
    </row>
    <row r="7" spans="1:6" ht="15.75">
      <c r="A7" s="796" t="s">
        <v>415</v>
      </c>
      <c r="B7" s="654"/>
      <c r="C7" s="655"/>
      <c r="D7" s="655"/>
      <c r="E7" s="42"/>
      <c r="F7" s="42"/>
    </row>
    <row r="8" spans="1:6" ht="12.75">
      <c r="A8" s="781"/>
      <c r="B8" s="70"/>
      <c r="C8" s="31"/>
      <c r="D8" s="31"/>
      <c r="E8" s="42"/>
      <c r="F8" s="42"/>
    </row>
    <row r="9" spans="1:6" ht="39.950000000000003" customHeight="1">
      <c r="A9" s="781"/>
      <c r="B9" s="204" t="s">
        <v>416</v>
      </c>
      <c r="C9" s="71" t="s">
        <v>65</v>
      </c>
      <c r="D9" s="71" t="s">
        <v>185</v>
      </c>
      <c r="E9" s="71" t="s">
        <v>176</v>
      </c>
      <c r="F9" s="71" t="s">
        <v>705</v>
      </c>
    </row>
    <row r="10" spans="1:6" ht="12.75">
      <c r="A10" s="781"/>
      <c r="B10" s="206" t="s">
        <v>55</v>
      </c>
      <c r="C10" s="201">
        <v>108887</v>
      </c>
      <c r="D10" s="202">
        <v>0.94597153927684052</v>
      </c>
      <c r="E10" s="653">
        <v>1000004459.6600082</v>
      </c>
      <c r="F10" s="202">
        <v>0.94699534934597451</v>
      </c>
    </row>
    <row r="11" spans="1:6" s="31" customFormat="1" ht="12.75" customHeight="1">
      <c r="A11" s="781"/>
      <c r="B11" s="206" t="s">
        <v>56</v>
      </c>
      <c r="C11" s="201">
        <v>6219</v>
      </c>
      <c r="D11" s="202">
        <v>5.4028460723159526E-2</v>
      </c>
      <c r="E11" s="653">
        <v>55971644.500000149</v>
      </c>
      <c r="F11" s="202">
        <v>5.3004650654025563E-2</v>
      </c>
    </row>
    <row r="12" spans="1:6" s="31" customFormat="1" ht="12.75" customHeight="1">
      <c r="A12" s="781"/>
      <c r="B12" s="207" t="s">
        <v>15</v>
      </c>
      <c r="C12" s="208">
        <v>115106</v>
      </c>
      <c r="D12" s="209">
        <v>1</v>
      </c>
      <c r="E12" s="642">
        <v>1055976104.1600083</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17</v>
      </c>
      <c r="C15" s="200"/>
      <c r="D15" s="200"/>
      <c r="E15" s="200"/>
      <c r="F15" s="200"/>
    </row>
    <row r="16" spans="1:6" s="31" customFormat="1" ht="12.75" customHeight="1">
      <c r="A16" s="781"/>
      <c r="B16" s="70"/>
      <c r="C16" s="200"/>
      <c r="D16" s="200"/>
      <c r="E16" s="200"/>
      <c r="F16" s="200"/>
    </row>
    <row r="17" spans="1:6" ht="39.950000000000003" customHeight="1">
      <c r="A17" s="781"/>
      <c r="B17" s="203" t="s">
        <v>416</v>
      </c>
      <c r="C17" s="71" t="s">
        <v>65</v>
      </c>
      <c r="D17" s="71" t="s">
        <v>185</v>
      </c>
      <c r="E17" s="71" t="s">
        <v>176</v>
      </c>
      <c r="F17" s="71" t="s">
        <v>705</v>
      </c>
    </row>
    <row r="18" spans="1:6" ht="12.75" customHeight="1">
      <c r="A18" s="781"/>
      <c r="B18" s="206" t="s">
        <v>55</v>
      </c>
      <c r="C18" s="201">
        <v>107442</v>
      </c>
      <c r="D18" s="202">
        <v>0.94594213871916322</v>
      </c>
      <c r="E18" s="653">
        <v>834513146.47000003</v>
      </c>
      <c r="F18" s="202">
        <v>0.94711132947355325</v>
      </c>
    </row>
    <row r="19" spans="1:6" s="31" customFormat="1" ht="12.75" customHeight="1">
      <c r="A19" s="781"/>
      <c r="B19" s="206" t="s">
        <v>56</v>
      </c>
      <c r="C19" s="201">
        <v>6140</v>
      </c>
      <c r="D19" s="202">
        <v>5.4057861280836755E-2</v>
      </c>
      <c r="E19" s="653">
        <v>46600953.32</v>
      </c>
      <c r="F19" s="202">
        <v>5.2888670526446704E-2</v>
      </c>
    </row>
    <row r="20" spans="1:6" s="31" customFormat="1" ht="12.75" customHeight="1">
      <c r="A20" s="781"/>
      <c r="B20" s="211" t="s">
        <v>15</v>
      </c>
      <c r="C20" s="208">
        <v>113582</v>
      </c>
      <c r="D20" s="209">
        <v>1</v>
      </c>
      <c r="E20" s="642">
        <v>881114099.79000008</v>
      </c>
      <c r="F20" s="210">
        <v>1</v>
      </c>
    </row>
    <row r="21" spans="1:6" s="31" customFormat="1" ht="12.75" customHeight="1">
      <c r="A21" s="781"/>
      <c r="B21" s="74"/>
      <c r="C21" s="74"/>
      <c r="D21" s="72"/>
      <c r="E21" s="42"/>
      <c r="F21" s="118"/>
    </row>
    <row r="22" spans="1:6" s="31" customFormat="1" ht="12.75">
      <c r="A22" s="781"/>
      <c r="B22" s="576"/>
      <c r="C22" s="577"/>
      <c r="D22" s="578"/>
      <c r="E22" s="42"/>
      <c r="F22" s="75"/>
    </row>
    <row r="23" spans="1:6" s="31" customFormat="1" ht="12.75" customHeight="1">
      <c r="A23" s="781"/>
      <c r="B23" s="76"/>
      <c r="D23" s="76"/>
      <c r="E23" s="64"/>
      <c r="F23" s="118"/>
    </row>
    <row r="24" spans="1:6" s="31" customFormat="1" ht="12.75" customHeight="1">
      <c r="A24" s="781"/>
      <c r="B24" s="1122" t="s">
        <v>57</v>
      </c>
      <c r="C24" s="1123"/>
      <c r="D24" s="1123"/>
      <c r="E24" s="1123"/>
      <c r="F24" s="1123"/>
    </row>
    <row r="25" spans="1:6" s="31" customFormat="1" ht="12.75" customHeight="1">
      <c r="A25" s="781"/>
      <c r="B25" s="1124" t="s">
        <v>58</v>
      </c>
      <c r="C25" s="1123"/>
      <c r="D25" s="1123"/>
      <c r="E25" s="1123"/>
      <c r="F25" s="1123"/>
    </row>
    <row r="26" spans="1:6" s="31" customFormat="1" ht="12.75" customHeight="1">
      <c r="A26" s="781"/>
      <c r="B26" s="341" t="s">
        <v>696</v>
      </c>
      <c r="E26" s="42"/>
      <c r="F26" s="278"/>
    </row>
    <row r="27" spans="1:6" s="31" customFormat="1" ht="12.75" customHeight="1">
      <c r="A27" s="781"/>
      <c r="B27" s="341" t="s">
        <v>697</v>
      </c>
      <c r="E27" s="42"/>
      <c r="F27" s="278"/>
    </row>
    <row r="28" spans="1:6" s="31" customFormat="1" ht="12.75" customHeight="1">
      <c r="A28" s="781"/>
    </row>
    <row r="29" spans="1:6" s="31" customFormat="1" ht="12.75" customHeight="1">
      <c r="A29" s="781"/>
      <c r="B29" s="31" t="s">
        <v>471</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K0Wa9+o1n5OhvSsvduVOYmSqe/evvRifrwB0vQtH1vEa8hS/8D4I4NRb7KqrqdKiZHNQCqtgssnj45lCEz2A5A==" saltValue="3gnkQj025CDUcPa+Bqh92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710937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7"/>
      <c r="B1" s="459"/>
      <c r="C1" s="459"/>
      <c r="D1" s="460"/>
      <c r="E1" s="461" t="s">
        <v>871</v>
      </c>
      <c r="F1" s="462"/>
    </row>
    <row r="2" spans="1:23" ht="14.25" customHeight="1">
      <c r="A2" s="797"/>
      <c r="B2" s="459"/>
      <c r="C2" s="459"/>
      <c r="D2" s="460"/>
      <c r="E2" s="464" t="s">
        <v>872</v>
      </c>
      <c r="F2" s="465"/>
    </row>
    <row r="3" spans="1:23" ht="14.25" customHeight="1">
      <c r="A3" s="797"/>
      <c r="B3" s="459"/>
      <c r="C3" s="459"/>
      <c r="D3" s="466"/>
      <c r="E3" s="287" t="s">
        <v>137</v>
      </c>
    </row>
    <row r="4" spans="1:23" ht="15.75">
      <c r="A4" s="467"/>
      <c r="B4" s="467"/>
      <c r="C4" s="467"/>
      <c r="D4" s="468"/>
      <c r="E4" s="468"/>
      <c r="F4" s="469"/>
    </row>
    <row r="5" spans="1:23" ht="14.25" customHeight="1">
      <c r="A5" s="470" t="s">
        <v>208</v>
      </c>
      <c r="B5" s="470"/>
      <c r="C5" s="602"/>
      <c r="D5" s="602"/>
      <c r="E5" s="471"/>
      <c r="F5" s="472"/>
    </row>
    <row r="6" spans="1:23" ht="15" customHeight="1">
      <c r="A6" s="470"/>
      <c r="B6" s="470"/>
      <c r="C6" s="470"/>
      <c r="D6" s="470"/>
      <c r="E6" s="470"/>
      <c r="I6" s="473"/>
    </row>
    <row r="7" spans="1:23" ht="21.75" customHeight="1">
      <c r="A7" s="817" t="s">
        <v>420</v>
      </c>
      <c r="B7" s="1125" t="s">
        <v>6</v>
      </c>
      <c r="C7" s="1125"/>
      <c r="D7" s="1125" t="s">
        <v>7</v>
      </c>
      <c r="E7" s="1125"/>
    </row>
    <row r="8" spans="1:23" ht="12.75">
      <c r="A8" s="818" t="s">
        <v>80</v>
      </c>
      <c r="B8" s="264" t="s">
        <v>905</v>
      </c>
      <c r="C8" s="414" t="s">
        <v>906</v>
      </c>
      <c r="D8" s="384" t="s">
        <v>907</v>
      </c>
      <c r="E8" s="414" t="s">
        <v>908</v>
      </c>
    </row>
    <row r="9" spans="1:23" ht="25.5">
      <c r="A9" s="194" t="s">
        <v>248</v>
      </c>
      <c r="B9" s="194" t="s">
        <v>419</v>
      </c>
      <c r="C9" s="194" t="s">
        <v>418</v>
      </c>
      <c r="D9" s="194" t="s">
        <v>419</v>
      </c>
      <c r="E9" s="194" t="s">
        <v>418</v>
      </c>
      <c r="F9" s="194"/>
      <c r="I9" s="474" t="s">
        <v>175</v>
      </c>
      <c r="J9" s="474" t="s">
        <v>163</v>
      </c>
    </row>
    <row r="10" spans="1:23" s="478" customFormat="1" ht="14.1" customHeight="1">
      <c r="A10" s="572" t="s">
        <v>584</v>
      </c>
      <c r="B10" s="657">
        <v>945100000</v>
      </c>
      <c r="C10" s="477" t="s">
        <v>68</v>
      </c>
      <c r="D10" s="658">
        <v>201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916</v>
      </c>
      <c r="B11" s="657">
        <v>911587037.52999997</v>
      </c>
      <c r="C11" s="477" t="s">
        <v>68</v>
      </c>
      <c r="D11" s="658">
        <v>20100000</v>
      </c>
      <c r="E11" s="477" t="s">
        <v>68</v>
      </c>
      <c r="F11" s="1023" t="s">
        <v>126</v>
      </c>
      <c r="H11" s="478">
        <v>0</v>
      </c>
      <c r="I11" s="328" t="s">
        <v>126</v>
      </c>
      <c r="J11" s="65">
        <v>0</v>
      </c>
      <c r="N11" s="463"/>
      <c r="O11" s="463"/>
      <c r="P11" s="463"/>
      <c r="Q11" s="463"/>
      <c r="R11" s="463"/>
      <c r="S11" s="463"/>
      <c r="T11" s="463"/>
      <c r="U11" s="463"/>
      <c r="V11" s="463"/>
      <c r="W11" s="463"/>
    </row>
    <row r="12" spans="1:23" s="478" customFormat="1" ht="14.1" customHeight="1">
      <c r="A12" s="475">
        <v>44947</v>
      </c>
      <c r="B12" s="657">
        <v>878920979.16999996</v>
      </c>
      <c r="C12" s="477" t="s">
        <v>68</v>
      </c>
      <c r="D12" s="658">
        <v>20100000</v>
      </c>
      <c r="E12" s="477" t="s">
        <v>68</v>
      </c>
      <c r="F12" s="1023" t="s">
        <v>126</v>
      </c>
      <c r="H12" s="478">
        <v>0</v>
      </c>
      <c r="I12" s="328">
        <v>44217</v>
      </c>
      <c r="J12" s="65">
        <v>0</v>
      </c>
      <c r="N12" s="463"/>
      <c r="O12" s="463"/>
      <c r="P12" s="463"/>
      <c r="Q12" s="463"/>
      <c r="R12" s="463"/>
      <c r="S12" s="463"/>
      <c r="T12" s="463"/>
      <c r="U12" s="463"/>
      <c r="V12" s="463"/>
      <c r="W12" s="463"/>
    </row>
    <row r="13" spans="1:23" s="478" customFormat="1" ht="14.1" customHeight="1">
      <c r="A13" s="475">
        <v>44978</v>
      </c>
      <c r="B13" s="657">
        <v>845132803.57999992</v>
      </c>
      <c r="C13" s="477" t="s">
        <v>68</v>
      </c>
      <c r="D13" s="658">
        <v>20100000</v>
      </c>
      <c r="E13" s="477" t="s">
        <v>68</v>
      </c>
      <c r="F13" s="1023" t="s">
        <v>126</v>
      </c>
      <c r="H13" s="478">
        <v>0</v>
      </c>
      <c r="I13" s="328">
        <v>44248</v>
      </c>
      <c r="J13" s="65">
        <v>0</v>
      </c>
      <c r="N13" s="463"/>
      <c r="O13" s="463"/>
      <c r="P13" s="463"/>
      <c r="Q13" s="463"/>
      <c r="R13" s="463"/>
      <c r="S13" s="463"/>
      <c r="T13" s="463"/>
      <c r="U13" s="463"/>
      <c r="V13" s="463"/>
      <c r="W13" s="463"/>
    </row>
    <row r="14" spans="1:23" s="478" customFormat="1" ht="14.1" customHeight="1">
      <c r="A14" s="475">
        <v>45006</v>
      </c>
      <c r="B14" s="476">
        <v>811917736.62999988</v>
      </c>
      <c r="C14" s="477" t="s">
        <v>68</v>
      </c>
      <c r="D14" s="658">
        <v>20100000</v>
      </c>
      <c r="E14" s="477" t="s">
        <v>68</v>
      </c>
      <c r="F14" s="1023" t="s">
        <v>126</v>
      </c>
      <c r="H14" s="478">
        <v>0</v>
      </c>
      <c r="I14" s="328">
        <v>44276</v>
      </c>
      <c r="J14" s="65">
        <v>0</v>
      </c>
      <c r="N14" s="463"/>
      <c r="O14" s="463"/>
      <c r="P14" s="463"/>
      <c r="Q14" s="463"/>
      <c r="R14" s="463"/>
      <c r="S14" s="463"/>
      <c r="T14" s="463"/>
      <c r="U14" s="463"/>
      <c r="V14" s="463"/>
      <c r="W14" s="463"/>
    </row>
    <row r="15" spans="1:23" s="478" customFormat="1" ht="14.1" customHeight="1">
      <c r="A15" s="475">
        <v>45037</v>
      </c>
      <c r="B15" s="476">
        <v>778469797.03999984</v>
      </c>
      <c r="C15" s="477" t="s">
        <v>68</v>
      </c>
      <c r="D15" s="658">
        <v>20100000</v>
      </c>
      <c r="E15" s="477" t="s">
        <v>68</v>
      </c>
      <c r="F15" s="1023" t="s">
        <v>126</v>
      </c>
      <c r="H15" s="478">
        <v>0</v>
      </c>
      <c r="I15" s="328">
        <v>44307</v>
      </c>
      <c r="J15" s="65">
        <v>0</v>
      </c>
      <c r="N15" s="463"/>
      <c r="O15" s="463"/>
      <c r="P15" s="463"/>
      <c r="Q15" s="463"/>
      <c r="R15" s="463"/>
      <c r="S15" s="463"/>
      <c r="T15" s="463"/>
      <c r="U15" s="463"/>
      <c r="V15" s="463"/>
      <c r="W15" s="463"/>
    </row>
    <row r="16" spans="1:23" s="478" customFormat="1" ht="14.1" customHeight="1">
      <c r="A16" s="475">
        <v>45067</v>
      </c>
      <c r="B16" s="476" t="s">
        <v>68</v>
      </c>
      <c r="C16" s="477">
        <v>742594510.91999984</v>
      </c>
      <c r="D16" s="658" t="s">
        <v>68</v>
      </c>
      <c r="E16" s="477">
        <v>20100000</v>
      </c>
      <c r="F16" s="1023">
        <v>45067</v>
      </c>
      <c r="H16" s="478">
        <v>0</v>
      </c>
      <c r="I16" s="328">
        <v>44337</v>
      </c>
      <c r="J16" s="65">
        <v>0</v>
      </c>
      <c r="N16" s="463"/>
      <c r="O16" s="463"/>
      <c r="P16" s="463"/>
      <c r="Q16" s="463"/>
      <c r="R16" s="463"/>
      <c r="S16" s="463"/>
      <c r="T16" s="463"/>
      <c r="U16" s="463"/>
      <c r="V16" s="463"/>
      <c r="W16" s="463"/>
    </row>
    <row r="17" spans="1:23" s="478" customFormat="1" ht="14.1" customHeight="1">
      <c r="A17" s="475">
        <v>45098</v>
      </c>
      <c r="B17" s="476" t="s">
        <v>68</v>
      </c>
      <c r="C17" s="477">
        <v>707439482.21999979</v>
      </c>
      <c r="D17" s="658" t="s">
        <v>68</v>
      </c>
      <c r="E17" s="477">
        <v>20100000</v>
      </c>
      <c r="F17" s="1023">
        <v>45098</v>
      </c>
      <c r="H17" s="478">
        <v>0</v>
      </c>
      <c r="I17" s="328">
        <v>44368</v>
      </c>
      <c r="J17" s="65">
        <v>0</v>
      </c>
      <c r="N17" s="463"/>
      <c r="O17" s="463"/>
      <c r="P17" s="463"/>
      <c r="Q17" s="463"/>
      <c r="R17" s="463"/>
      <c r="S17" s="463"/>
      <c r="T17" s="463"/>
      <c r="U17" s="463"/>
      <c r="V17" s="463"/>
      <c r="W17" s="463"/>
    </row>
    <row r="18" spans="1:23" s="478" customFormat="1" ht="14.1" customHeight="1">
      <c r="A18" s="475">
        <v>45128</v>
      </c>
      <c r="B18" s="476" t="s">
        <v>68</v>
      </c>
      <c r="C18" s="477">
        <v>672494274.01999974</v>
      </c>
      <c r="D18" s="658" t="s">
        <v>68</v>
      </c>
      <c r="E18" s="477">
        <v>20100000</v>
      </c>
      <c r="F18" s="1023">
        <v>45128</v>
      </c>
      <c r="H18" s="478">
        <v>0</v>
      </c>
      <c r="I18" s="328">
        <v>44398</v>
      </c>
      <c r="J18" s="65">
        <v>0</v>
      </c>
      <c r="N18" s="463"/>
      <c r="O18" s="463"/>
      <c r="P18" s="463"/>
      <c r="Q18" s="463"/>
      <c r="R18" s="463"/>
      <c r="S18" s="463"/>
      <c r="T18" s="463"/>
      <c r="U18" s="463"/>
      <c r="V18" s="463"/>
      <c r="W18" s="463"/>
    </row>
    <row r="19" spans="1:23" s="478" customFormat="1" ht="14.1" customHeight="1">
      <c r="A19" s="475">
        <v>45159</v>
      </c>
      <c r="B19" s="476" t="s">
        <v>68</v>
      </c>
      <c r="C19" s="477">
        <v>637913898.26999974</v>
      </c>
      <c r="D19" s="658" t="s">
        <v>68</v>
      </c>
      <c r="E19" s="477">
        <v>20100000</v>
      </c>
      <c r="F19" s="1023">
        <v>45159</v>
      </c>
      <c r="H19" s="478">
        <v>0</v>
      </c>
      <c r="I19" s="328">
        <v>44429</v>
      </c>
      <c r="J19" s="65">
        <v>0</v>
      </c>
      <c r="N19" s="463"/>
      <c r="O19" s="463"/>
      <c r="P19" s="463"/>
      <c r="Q19" s="463"/>
      <c r="R19" s="463"/>
      <c r="S19" s="463"/>
      <c r="T19" s="463"/>
      <c r="U19" s="463"/>
      <c r="V19" s="463"/>
      <c r="W19" s="463"/>
    </row>
    <row r="20" spans="1:23" s="478" customFormat="1" ht="14.1" customHeight="1">
      <c r="A20" s="475">
        <v>45190</v>
      </c>
      <c r="B20" s="476" t="s">
        <v>68</v>
      </c>
      <c r="C20" s="477">
        <v>603643702.15999973</v>
      </c>
      <c r="D20" s="658" t="s">
        <v>68</v>
      </c>
      <c r="E20" s="477">
        <v>20100000</v>
      </c>
      <c r="F20" s="1023">
        <v>45190</v>
      </c>
      <c r="H20" s="478">
        <v>0</v>
      </c>
      <c r="I20" s="328">
        <v>44460</v>
      </c>
      <c r="J20" s="65">
        <v>0</v>
      </c>
      <c r="N20" s="463"/>
      <c r="O20" s="463"/>
      <c r="P20" s="463"/>
      <c r="Q20" s="463"/>
      <c r="R20" s="463"/>
      <c r="S20" s="463"/>
      <c r="T20" s="463"/>
      <c r="U20" s="463"/>
      <c r="V20" s="463"/>
      <c r="W20" s="463"/>
    </row>
    <row r="21" spans="1:23" s="478" customFormat="1" ht="14.1" customHeight="1">
      <c r="A21" s="475">
        <v>45220</v>
      </c>
      <c r="B21" s="476" t="s">
        <v>68</v>
      </c>
      <c r="C21" s="477">
        <v>569593971.64999974</v>
      </c>
      <c r="D21" s="658" t="s">
        <v>68</v>
      </c>
      <c r="E21" s="477">
        <v>20100000</v>
      </c>
      <c r="F21" s="1023">
        <v>45220</v>
      </c>
      <c r="H21" s="478">
        <v>0</v>
      </c>
      <c r="I21" s="328">
        <v>44490</v>
      </c>
      <c r="J21" s="65">
        <v>0</v>
      </c>
      <c r="N21" s="463"/>
      <c r="O21" s="463"/>
      <c r="P21" s="463"/>
      <c r="Q21" s="463"/>
      <c r="R21" s="463"/>
      <c r="S21" s="463"/>
      <c r="T21" s="463"/>
      <c r="U21" s="463"/>
      <c r="V21" s="463"/>
      <c r="W21" s="463"/>
    </row>
    <row r="22" spans="1:23" s="478" customFormat="1" ht="14.1" customHeight="1">
      <c r="A22" s="475">
        <v>45251</v>
      </c>
      <c r="B22" s="476" t="s">
        <v>68</v>
      </c>
      <c r="C22" s="477">
        <v>535883543.36999971</v>
      </c>
      <c r="D22" s="658" t="s">
        <v>68</v>
      </c>
      <c r="E22" s="477">
        <v>20100000</v>
      </c>
      <c r="F22" s="1023">
        <v>45251</v>
      </c>
      <c r="H22" s="478">
        <v>0</v>
      </c>
      <c r="I22" s="328">
        <v>44521</v>
      </c>
      <c r="J22" s="65">
        <v>0</v>
      </c>
      <c r="N22" s="463"/>
      <c r="O22" s="463"/>
      <c r="P22" s="463"/>
      <c r="Q22" s="463"/>
      <c r="R22" s="463"/>
      <c r="S22" s="463"/>
      <c r="T22" s="463"/>
      <c r="U22" s="463"/>
      <c r="V22" s="463"/>
      <c r="W22" s="463"/>
    </row>
    <row r="23" spans="1:23" s="478" customFormat="1" ht="14.1" customHeight="1">
      <c r="A23" s="475">
        <v>45281</v>
      </c>
      <c r="B23" s="476" t="s">
        <v>68</v>
      </c>
      <c r="C23" s="477">
        <v>502420856.77999973</v>
      </c>
      <c r="D23" s="658" t="s">
        <v>68</v>
      </c>
      <c r="E23" s="477">
        <v>20100000</v>
      </c>
      <c r="F23" s="1023">
        <v>45281</v>
      </c>
      <c r="H23" s="478">
        <v>0</v>
      </c>
      <c r="I23" s="328">
        <v>44551</v>
      </c>
      <c r="J23" s="65">
        <v>0</v>
      </c>
      <c r="N23" s="463"/>
      <c r="O23" s="463"/>
      <c r="P23" s="463"/>
      <c r="Q23" s="463"/>
      <c r="R23" s="463"/>
      <c r="S23" s="463"/>
      <c r="T23" s="463"/>
      <c r="U23" s="463"/>
      <c r="V23" s="463"/>
      <c r="W23" s="463"/>
    </row>
    <row r="24" spans="1:23" s="478" customFormat="1" ht="14.1" customHeight="1">
      <c r="A24" s="475">
        <v>45312</v>
      </c>
      <c r="B24" s="476" t="s">
        <v>68</v>
      </c>
      <c r="C24" s="477">
        <v>469348432.79999971</v>
      </c>
      <c r="D24" s="658" t="s">
        <v>68</v>
      </c>
      <c r="E24" s="477">
        <v>20100000</v>
      </c>
      <c r="F24" s="1023">
        <v>45312</v>
      </c>
      <c r="H24" s="478">
        <v>0</v>
      </c>
      <c r="I24" s="328">
        <v>44582</v>
      </c>
      <c r="J24" s="65">
        <v>0</v>
      </c>
      <c r="N24" s="463"/>
      <c r="O24" s="463"/>
      <c r="P24" s="463"/>
      <c r="Q24" s="463"/>
      <c r="R24" s="463"/>
      <c r="S24" s="463"/>
      <c r="T24" s="463"/>
      <c r="U24" s="463"/>
      <c r="V24" s="463"/>
      <c r="W24" s="463"/>
    </row>
    <row r="25" spans="1:23" s="478" customFormat="1" ht="14.1" customHeight="1">
      <c r="A25" s="475">
        <v>45343</v>
      </c>
      <c r="B25" s="476" t="s">
        <v>68</v>
      </c>
      <c r="C25" s="477">
        <v>436723726.95999974</v>
      </c>
      <c r="D25" s="658" t="s">
        <v>68</v>
      </c>
      <c r="E25" s="477">
        <v>20100000</v>
      </c>
      <c r="F25" s="1023">
        <v>45343</v>
      </c>
      <c r="H25" s="478">
        <v>0</v>
      </c>
      <c r="I25" s="328">
        <v>44613</v>
      </c>
      <c r="J25" s="65">
        <v>0</v>
      </c>
      <c r="N25" s="463"/>
      <c r="O25" s="463"/>
      <c r="P25" s="463"/>
      <c r="Q25" s="463"/>
      <c r="R25" s="463"/>
      <c r="S25" s="463"/>
      <c r="T25" s="463"/>
      <c r="U25" s="463"/>
      <c r="V25" s="463"/>
      <c r="W25" s="463"/>
    </row>
    <row r="26" spans="1:23" s="478" customFormat="1" ht="14.1" customHeight="1">
      <c r="A26" s="475">
        <v>45372</v>
      </c>
      <c r="B26" s="476" t="s">
        <v>68</v>
      </c>
      <c r="C26" s="477">
        <v>405317203.8347249</v>
      </c>
      <c r="D26" s="658" t="s">
        <v>68</v>
      </c>
      <c r="E26" s="477">
        <v>20100000</v>
      </c>
      <c r="F26" s="1023">
        <v>45372</v>
      </c>
      <c r="H26" s="478">
        <v>0</v>
      </c>
      <c r="I26" s="328">
        <v>44641</v>
      </c>
      <c r="J26" s="65">
        <v>0</v>
      </c>
      <c r="N26" s="463"/>
      <c r="O26" s="463"/>
      <c r="P26" s="463"/>
      <c r="Q26" s="463"/>
      <c r="R26" s="463"/>
      <c r="S26" s="463"/>
      <c r="T26" s="463"/>
      <c r="U26" s="463"/>
      <c r="V26" s="463"/>
      <c r="W26" s="463"/>
    </row>
    <row r="27" spans="1:23" s="478" customFormat="1" ht="14.1" customHeight="1">
      <c r="A27" s="475">
        <v>45403</v>
      </c>
      <c r="B27" s="476" t="s">
        <v>68</v>
      </c>
      <c r="C27" s="477">
        <v>377775835.71974999</v>
      </c>
      <c r="D27" s="658" t="s">
        <v>68</v>
      </c>
      <c r="E27" s="477">
        <v>20100000</v>
      </c>
      <c r="F27" s="1023">
        <v>45403</v>
      </c>
      <c r="H27" s="478">
        <v>0</v>
      </c>
      <c r="I27" s="328">
        <v>44672</v>
      </c>
      <c r="J27" s="65">
        <v>0</v>
      </c>
      <c r="N27" s="463"/>
      <c r="O27" s="463"/>
      <c r="P27" s="463"/>
      <c r="Q27" s="463"/>
      <c r="R27" s="463"/>
      <c r="S27" s="463"/>
      <c r="T27" s="463"/>
      <c r="U27" s="463"/>
      <c r="V27" s="463"/>
      <c r="W27" s="463"/>
    </row>
    <row r="28" spans="1:23" s="478" customFormat="1" ht="14.1" customHeight="1">
      <c r="A28" s="475">
        <v>45433</v>
      </c>
      <c r="B28" s="476" t="s">
        <v>68</v>
      </c>
      <c r="C28" s="477">
        <v>350924769.09944999</v>
      </c>
      <c r="D28" s="658" t="s">
        <v>68</v>
      </c>
      <c r="E28" s="477">
        <v>18995927.670000002</v>
      </c>
      <c r="F28" s="1023">
        <v>45433</v>
      </c>
      <c r="H28" s="478">
        <v>1</v>
      </c>
      <c r="I28" s="328">
        <v>44702</v>
      </c>
      <c r="J28" s="65">
        <v>1104072.3299999982</v>
      </c>
      <c r="N28" s="463"/>
      <c r="O28" s="463"/>
      <c r="P28" s="463"/>
      <c r="Q28" s="463"/>
      <c r="R28" s="463"/>
      <c r="S28" s="463"/>
      <c r="T28" s="463"/>
      <c r="U28" s="463"/>
      <c r="V28" s="463"/>
      <c r="W28" s="463"/>
    </row>
    <row r="29" spans="1:23" s="478" customFormat="1" ht="14.1" customHeight="1">
      <c r="A29" s="475">
        <v>45464</v>
      </c>
      <c r="B29" s="476" t="s">
        <v>68</v>
      </c>
      <c r="C29" s="477">
        <v>324932966.59004998</v>
      </c>
      <c r="D29" s="658" t="s">
        <v>68</v>
      </c>
      <c r="E29" s="477">
        <v>17588964</v>
      </c>
      <c r="F29" s="1023">
        <v>45464</v>
      </c>
      <c r="H29" s="478">
        <v>2</v>
      </c>
      <c r="I29" s="328">
        <v>44733</v>
      </c>
      <c r="J29" s="65">
        <v>1406963.6700000018</v>
      </c>
      <c r="N29" s="463"/>
      <c r="O29" s="463"/>
      <c r="P29" s="463"/>
      <c r="Q29" s="463"/>
      <c r="R29" s="463"/>
      <c r="S29" s="463"/>
      <c r="T29" s="463"/>
      <c r="U29" s="463"/>
      <c r="V29" s="463"/>
      <c r="W29" s="463"/>
    </row>
    <row r="30" spans="1:23" s="478" customFormat="1" ht="14.1" customHeight="1">
      <c r="A30" s="475">
        <v>45494</v>
      </c>
      <c r="B30" s="476" t="s">
        <v>68</v>
      </c>
      <c r="C30" s="477">
        <v>299749041.51952499</v>
      </c>
      <c r="D30" s="658" t="s">
        <v>68</v>
      </c>
      <c r="E30" s="477">
        <v>16225731.59</v>
      </c>
      <c r="F30" s="1023">
        <v>45494</v>
      </c>
      <c r="H30" s="478">
        <v>3</v>
      </c>
      <c r="I30" s="328">
        <v>44763</v>
      </c>
      <c r="J30" s="65">
        <v>1363232.4100000001</v>
      </c>
      <c r="N30" s="463"/>
      <c r="O30" s="463"/>
      <c r="P30" s="463"/>
      <c r="Q30" s="463"/>
      <c r="R30" s="463"/>
      <c r="S30" s="463"/>
      <c r="T30" s="463"/>
      <c r="U30" s="463"/>
      <c r="V30" s="463"/>
      <c r="W30" s="463"/>
    </row>
    <row r="31" spans="1:23" s="478" customFormat="1" ht="14.1" customHeight="1">
      <c r="A31" s="475">
        <v>45525</v>
      </c>
      <c r="B31" s="476" t="s">
        <v>68</v>
      </c>
      <c r="C31" s="477">
        <v>275355313.01752502</v>
      </c>
      <c r="D31" s="658" t="s">
        <v>68</v>
      </c>
      <c r="E31" s="477">
        <v>14905273.35</v>
      </c>
      <c r="F31" s="1023">
        <v>45525</v>
      </c>
      <c r="H31" s="478">
        <v>4</v>
      </c>
      <c r="I31" s="328">
        <v>44794</v>
      </c>
      <c r="J31" s="65">
        <v>1320458.2400000002</v>
      </c>
      <c r="N31" s="463"/>
      <c r="O31" s="463"/>
      <c r="P31" s="463"/>
      <c r="Q31" s="463"/>
      <c r="R31" s="463"/>
      <c r="S31" s="463"/>
      <c r="T31" s="463"/>
      <c r="U31" s="463"/>
      <c r="V31" s="463"/>
      <c r="W31" s="463"/>
    </row>
    <row r="32" spans="1:23" s="478" customFormat="1" ht="14.1" customHeight="1">
      <c r="A32" s="475">
        <v>45556</v>
      </c>
      <c r="B32" s="476" t="s">
        <v>68</v>
      </c>
      <c r="C32" s="477">
        <v>251682249.41437501</v>
      </c>
      <c r="D32" s="658" t="s">
        <v>68</v>
      </c>
      <c r="E32" s="477">
        <v>13623825.469999999</v>
      </c>
      <c r="F32" s="1023">
        <v>45556</v>
      </c>
      <c r="H32" s="478">
        <v>5</v>
      </c>
      <c r="I32" s="328">
        <v>44825</v>
      </c>
      <c r="J32" s="65">
        <v>1281447.8800000008</v>
      </c>
      <c r="N32" s="463"/>
      <c r="O32" s="463"/>
      <c r="P32" s="463"/>
      <c r="Q32" s="463"/>
      <c r="R32" s="463"/>
      <c r="S32" s="463"/>
      <c r="T32" s="463"/>
      <c r="U32" s="463"/>
      <c r="V32" s="463"/>
      <c r="W32" s="463"/>
    </row>
    <row r="33" spans="1:23" s="478" customFormat="1" ht="14.1" customHeight="1">
      <c r="A33" s="475">
        <v>45586</v>
      </c>
      <c r="B33" s="476" t="s">
        <v>68</v>
      </c>
      <c r="C33" s="477">
        <v>228508709.285025</v>
      </c>
      <c r="D33" s="658" t="s">
        <v>68</v>
      </c>
      <c r="E33" s="477">
        <v>12369417.309999999</v>
      </c>
      <c r="F33" s="1023">
        <v>45586</v>
      </c>
      <c r="H33" s="478">
        <v>6</v>
      </c>
      <c r="I33" s="328">
        <v>44855</v>
      </c>
      <c r="J33" s="65">
        <v>1254408.1600000001</v>
      </c>
      <c r="N33" s="463"/>
      <c r="O33" s="463"/>
      <c r="P33" s="463"/>
      <c r="Q33" s="463"/>
      <c r="R33" s="463"/>
      <c r="S33" s="463"/>
      <c r="T33" s="463"/>
      <c r="U33" s="463"/>
      <c r="V33" s="463"/>
      <c r="W33" s="463"/>
    </row>
    <row r="34" spans="1:23" s="478" customFormat="1" ht="14.1" customHeight="1">
      <c r="A34" s="475">
        <v>45617</v>
      </c>
      <c r="B34" s="476" t="s">
        <v>68</v>
      </c>
      <c r="C34" s="477">
        <v>205786846.65239999</v>
      </c>
      <c r="D34" s="658" t="s">
        <v>68</v>
      </c>
      <c r="E34" s="477">
        <v>11139458.939999998</v>
      </c>
      <c r="F34" s="1023">
        <v>45617</v>
      </c>
      <c r="H34" s="478">
        <v>7</v>
      </c>
      <c r="I34" s="328">
        <v>44886</v>
      </c>
      <c r="J34" s="65">
        <v>1229958.370000001</v>
      </c>
      <c r="N34" s="463"/>
      <c r="O34" s="463"/>
      <c r="P34" s="463"/>
      <c r="Q34" s="463"/>
      <c r="R34" s="463"/>
      <c r="S34" s="463"/>
      <c r="T34" s="463"/>
      <c r="U34" s="463"/>
      <c r="V34" s="463"/>
      <c r="W34" s="463"/>
    </row>
    <row r="35" spans="1:23" s="478" customFormat="1" ht="14.1" customHeight="1">
      <c r="A35" s="475">
        <v>45647</v>
      </c>
      <c r="B35" s="476" t="s">
        <v>68</v>
      </c>
      <c r="C35" s="477">
        <v>183600964.54732499</v>
      </c>
      <c r="D35" s="658" t="s">
        <v>68</v>
      </c>
      <c r="E35" s="477">
        <v>9938513.7499999981</v>
      </c>
      <c r="F35" s="1023">
        <v>45647</v>
      </c>
      <c r="H35" s="478">
        <v>8</v>
      </c>
      <c r="I35" s="328">
        <v>44916</v>
      </c>
      <c r="J35" s="65">
        <v>1200945.1899999995</v>
      </c>
      <c r="N35" s="463"/>
      <c r="O35" s="463"/>
      <c r="P35" s="463"/>
      <c r="Q35" s="463"/>
      <c r="R35" s="463"/>
      <c r="S35" s="463"/>
      <c r="T35" s="463"/>
      <c r="U35" s="463"/>
      <c r="V35" s="463"/>
      <c r="W35" s="463"/>
    </row>
    <row r="36" spans="1:23" s="478" customFormat="1" ht="14.1" customHeight="1">
      <c r="A36" s="475">
        <v>45678</v>
      </c>
      <c r="B36" s="476" t="s">
        <v>68</v>
      </c>
      <c r="C36" s="477">
        <v>162123490.87739998</v>
      </c>
      <c r="D36" s="658" t="s">
        <v>68</v>
      </c>
      <c r="E36" s="477">
        <v>8775915.4599999972</v>
      </c>
      <c r="F36" s="1023">
        <v>45678</v>
      </c>
      <c r="H36" s="478">
        <v>9</v>
      </c>
      <c r="I36" s="328">
        <v>44947</v>
      </c>
      <c r="J36" s="65">
        <v>1162598.290000001</v>
      </c>
      <c r="N36" s="463"/>
      <c r="O36" s="463"/>
      <c r="P36" s="463"/>
      <c r="Q36" s="463"/>
      <c r="R36" s="463"/>
      <c r="S36" s="463"/>
      <c r="T36" s="463"/>
      <c r="U36" s="463"/>
      <c r="V36" s="463"/>
      <c r="W36" s="463"/>
    </row>
    <row r="37" spans="1:23" s="478" customFormat="1" ht="14.1" customHeight="1">
      <c r="A37" s="475">
        <v>45709</v>
      </c>
      <c r="B37" s="476" t="s">
        <v>68</v>
      </c>
      <c r="C37" s="477">
        <v>141791294.98462498</v>
      </c>
      <c r="D37" s="658" t="s">
        <v>68</v>
      </c>
      <c r="E37" s="477">
        <v>7675312.259999997</v>
      </c>
      <c r="F37" s="1023">
        <v>45709</v>
      </c>
      <c r="H37" s="478">
        <v>10</v>
      </c>
      <c r="I37" s="328">
        <v>44978</v>
      </c>
      <c r="J37" s="65">
        <v>1100603.2000000002</v>
      </c>
      <c r="N37" s="463"/>
      <c r="O37" s="463"/>
      <c r="P37" s="463"/>
      <c r="Q37" s="463"/>
      <c r="R37" s="463"/>
      <c r="S37" s="463"/>
      <c r="T37" s="463"/>
      <c r="U37" s="463"/>
      <c r="V37" s="463"/>
      <c r="W37" s="463"/>
    </row>
    <row r="38" spans="1:23" s="478" customFormat="1" ht="14.1" customHeight="1">
      <c r="A38" s="475">
        <v>45737</v>
      </c>
      <c r="B38" s="476" t="s">
        <v>68</v>
      </c>
      <c r="C38" s="477">
        <v>122650347.98834997</v>
      </c>
      <c r="D38" s="658" t="s">
        <v>68</v>
      </c>
      <c r="E38" s="477">
        <v>6639192.6299999971</v>
      </c>
      <c r="F38" s="1023">
        <v>45737</v>
      </c>
      <c r="H38" s="478">
        <v>11</v>
      </c>
      <c r="I38" s="328">
        <v>45006</v>
      </c>
      <c r="J38" s="65">
        <v>1036119.6299999999</v>
      </c>
      <c r="N38" s="463"/>
      <c r="O38" s="463"/>
      <c r="P38" s="463"/>
      <c r="Q38" s="463"/>
      <c r="R38" s="463"/>
      <c r="S38" s="463"/>
      <c r="T38" s="463"/>
      <c r="U38" s="463"/>
      <c r="V38" s="463"/>
      <c r="W38" s="463"/>
    </row>
    <row r="39" spans="1:23" s="478" customFormat="1" ht="14.1" customHeight="1">
      <c r="A39" s="475">
        <v>45768</v>
      </c>
      <c r="B39" s="476" t="s">
        <v>68</v>
      </c>
      <c r="C39" s="477">
        <v>104976351.65744998</v>
      </c>
      <c r="D39" s="658" t="s">
        <v>68</v>
      </c>
      <c r="E39" s="477">
        <v>5682480.5699999966</v>
      </c>
      <c r="F39" s="1023">
        <v>45768</v>
      </c>
      <c r="H39" s="478">
        <v>12</v>
      </c>
      <c r="I39" s="328">
        <v>45037</v>
      </c>
      <c r="J39" s="65">
        <v>956712.06000000052</v>
      </c>
      <c r="N39" s="463"/>
      <c r="O39" s="463"/>
      <c r="P39" s="463"/>
      <c r="Q39" s="463"/>
      <c r="R39" s="463"/>
      <c r="S39" s="463"/>
      <c r="T39" s="463"/>
      <c r="U39" s="463"/>
      <c r="V39" s="463"/>
      <c r="W39" s="463"/>
    </row>
    <row r="40" spans="1:23" s="478" customFormat="1" ht="14.1" customHeight="1">
      <c r="A40" s="475">
        <v>45798</v>
      </c>
      <c r="B40" s="476" t="s">
        <v>68</v>
      </c>
      <c r="C40" s="477">
        <v>89214270.11347498</v>
      </c>
      <c r="D40" s="658" t="s">
        <v>68</v>
      </c>
      <c r="E40" s="477">
        <v>4829262.4799999967</v>
      </c>
      <c r="F40" s="1023">
        <v>45798</v>
      </c>
      <c r="H40" s="478">
        <v>13</v>
      </c>
      <c r="J40" s="65">
        <v>853218.08999999985</v>
      </c>
      <c r="N40" s="463"/>
      <c r="O40" s="463"/>
      <c r="P40" s="463"/>
      <c r="Q40" s="463"/>
      <c r="R40" s="463"/>
      <c r="S40" s="463"/>
      <c r="T40" s="463"/>
      <c r="U40" s="463"/>
      <c r="V40" s="463"/>
      <c r="W40" s="463"/>
    </row>
    <row r="41" spans="1:23" s="478" customFormat="1" ht="14.1" customHeight="1">
      <c r="A41" s="475">
        <v>45829</v>
      </c>
      <c r="B41" s="476" t="s">
        <v>68</v>
      </c>
      <c r="C41" s="477">
        <v>0</v>
      </c>
      <c r="D41" s="658" t="s">
        <v>68</v>
      </c>
      <c r="E41" s="477">
        <v>0</v>
      </c>
      <c r="F41" s="1023" t="s">
        <v>126</v>
      </c>
      <c r="H41" s="478">
        <v>14</v>
      </c>
      <c r="J41" s="65">
        <v>4829262.4799999967</v>
      </c>
      <c r="N41" s="463"/>
      <c r="O41" s="463"/>
      <c r="P41" s="463"/>
      <c r="Q41" s="463"/>
      <c r="R41" s="463"/>
      <c r="S41" s="463"/>
      <c r="T41" s="463"/>
      <c r="U41" s="463"/>
      <c r="V41" s="463"/>
      <c r="W41" s="463"/>
    </row>
    <row r="42" spans="1:23" s="478" customFormat="1" ht="14.1" customHeight="1">
      <c r="A42" s="475">
        <v>45859</v>
      </c>
      <c r="B42" s="476" t="s">
        <v>68</v>
      </c>
      <c r="C42" s="477">
        <v>0</v>
      </c>
      <c r="D42" s="658" t="s">
        <v>68</v>
      </c>
      <c r="E42" s="477">
        <v>0</v>
      </c>
      <c r="F42" s="1023" t="s">
        <v>126</v>
      </c>
      <c r="H42" s="478">
        <v>0</v>
      </c>
      <c r="I42" s="328"/>
      <c r="J42" s="65">
        <v>0</v>
      </c>
      <c r="N42" s="463"/>
      <c r="O42" s="463"/>
      <c r="P42" s="463"/>
      <c r="Q42" s="463"/>
      <c r="R42" s="463"/>
      <c r="S42" s="463"/>
      <c r="T42" s="463"/>
      <c r="U42" s="463"/>
      <c r="V42" s="463"/>
      <c r="W42" s="463"/>
    </row>
    <row r="43" spans="1:23" s="478" customFormat="1" ht="14.1" customHeight="1">
      <c r="A43" s="475">
        <v>45890</v>
      </c>
      <c r="B43" s="476" t="s">
        <v>68</v>
      </c>
      <c r="C43" s="477">
        <v>0</v>
      </c>
      <c r="D43" s="658" t="s">
        <v>68</v>
      </c>
      <c r="E43" s="477">
        <v>0</v>
      </c>
      <c r="F43" s="1023" t="s">
        <v>126</v>
      </c>
      <c r="H43" s="478">
        <v>0</v>
      </c>
      <c r="I43" s="328"/>
      <c r="J43" s="65">
        <v>0</v>
      </c>
      <c r="N43" s="463"/>
      <c r="O43" s="463"/>
      <c r="P43" s="463"/>
      <c r="Q43" s="463"/>
      <c r="R43" s="463"/>
      <c r="S43" s="463"/>
      <c r="T43" s="463"/>
      <c r="U43" s="463"/>
      <c r="V43" s="463"/>
      <c r="W43" s="463"/>
    </row>
    <row r="44" spans="1:23" s="478" customFormat="1" ht="14.1" customHeight="1">
      <c r="A44" s="475">
        <v>45921</v>
      </c>
      <c r="B44" s="476" t="s">
        <v>68</v>
      </c>
      <c r="C44" s="477">
        <v>0</v>
      </c>
      <c r="D44" s="658" t="s">
        <v>68</v>
      </c>
      <c r="E44" s="477">
        <v>0</v>
      </c>
      <c r="F44" s="1023" t="s">
        <v>126</v>
      </c>
      <c r="H44" s="478">
        <v>0</v>
      </c>
      <c r="I44" s="328"/>
      <c r="J44" s="65">
        <v>0</v>
      </c>
      <c r="N44" s="463"/>
      <c r="O44" s="463"/>
      <c r="P44" s="463"/>
      <c r="Q44" s="463"/>
      <c r="R44" s="463"/>
      <c r="S44" s="463"/>
      <c r="T44" s="463"/>
      <c r="U44" s="463"/>
      <c r="V44" s="463"/>
      <c r="W44" s="463"/>
    </row>
    <row r="45" spans="1:23" s="478" customFormat="1" ht="14.1" customHeight="1">
      <c r="A45" s="475">
        <v>45951</v>
      </c>
      <c r="B45" s="476" t="s">
        <v>68</v>
      </c>
      <c r="C45" s="477">
        <v>0</v>
      </c>
      <c r="D45" s="658" t="s">
        <v>68</v>
      </c>
      <c r="E45" s="477">
        <v>0</v>
      </c>
      <c r="F45" s="1023"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9</v>
      </c>
      <c r="F47" s="385"/>
    </row>
    <row r="48" spans="1:23" ht="0.75" customHeight="1"/>
    <row r="73"/>
    <row r="74"/>
    <row r="75"/>
    <row r="76"/>
  </sheetData>
  <sheetProtection algorithmName="SHA-512" hashValue="0T1R8/vddH7ivpOBUODaPh9qoVqxQ7hrnnxc+sAMK3T7iyRpaxkkAOwTNT4Pr+AwLGj3pXsgTx4kYDOTuvGi7Q==" saltValue="WHidO09VRUxnYS2P4bb0d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71</v>
      </c>
      <c r="B1" s="483"/>
    </row>
    <row r="2" spans="1:2" ht="14.25" customHeight="1">
      <c r="A2" s="482" t="s">
        <v>872</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v9t/byOuGxZDuubir3j/OtrytoEA0LMh3ckLHs6LcaLZRYNngpIOA0Vmt46E4APjXBhtofzrRPfkHLxHC6EHkg==" saltValue="aUvx4M5BBiK2wh7HdcsOm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4"/>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9"/>
      <c r="B1" s="487"/>
      <c r="C1" s="487"/>
      <c r="D1" s="660" t="s">
        <v>871</v>
      </c>
    </row>
    <row r="2" spans="1:10" ht="15" customHeight="1">
      <c r="A2" s="599"/>
      <c r="B2" s="487"/>
      <c r="C2" s="487"/>
      <c r="D2" s="661" t="s">
        <v>872</v>
      </c>
    </row>
    <row r="3" spans="1:10" ht="12" customHeight="1">
      <c r="A3" s="599"/>
      <c r="B3" s="487"/>
      <c r="C3" s="487"/>
      <c r="D3" s="662" t="s">
        <v>137</v>
      </c>
    </row>
    <row r="4" spans="1:10">
      <c r="C4" s="489"/>
    </row>
    <row r="5" spans="1:10" ht="12.75" customHeight="1">
      <c r="A5" s="486" t="s">
        <v>210</v>
      </c>
      <c r="B5" s="659"/>
      <c r="C5" s="603"/>
      <c r="D5" s="603"/>
    </row>
    <row r="6" spans="1:10" ht="12.75" customHeight="1">
      <c r="A6" s="490"/>
      <c r="B6" s="764"/>
      <c r="F6" s="1126" t="s">
        <v>509</v>
      </c>
      <c r="G6" s="1127"/>
      <c r="H6" s="1127"/>
      <c r="I6" s="1127"/>
      <c r="J6" s="1128"/>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2.95" customHeight="1">
      <c r="A8" s="858" t="s">
        <v>52</v>
      </c>
      <c r="B8" s="859">
        <v>329860.45999999996</v>
      </c>
      <c r="C8" s="859">
        <v>44710.3</v>
      </c>
      <c r="D8" s="860">
        <v>374570.76</v>
      </c>
      <c r="F8" s="494">
        <v>0</v>
      </c>
      <c r="G8" s="495">
        <v>834513146.46999991</v>
      </c>
      <c r="H8" s="496">
        <v>1</v>
      </c>
      <c r="I8" s="495">
        <v>893052100.13000023</v>
      </c>
      <c r="J8" s="496">
        <v>1</v>
      </c>
    </row>
    <row r="9" spans="1:10" s="478" customFormat="1" ht="12.95" customHeight="1">
      <c r="A9" s="338">
        <v>45017</v>
      </c>
      <c r="B9" s="663">
        <v>31920792.32</v>
      </c>
      <c r="C9" s="663">
        <v>3963484</v>
      </c>
      <c r="D9" s="665">
        <v>35884276.32</v>
      </c>
      <c r="F9" s="494">
        <v>1</v>
      </c>
      <c r="G9" s="495">
        <v>802262493.68999982</v>
      </c>
      <c r="H9" s="496">
        <v>0.96135393083210163</v>
      </c>
      <c r="I9" s="495">
        <v>856793253.05000019</v>
      </c>
      <c r="J9" s="496">
        <v>0.95939895659534102</v>
      </c>
    </row>
    <row r="10" spans="1:10" s="478" customFormat="1" ht="12.95" customHeight="1">
      <c r="A10" s="861">
        <v>45047</v>
      </c>
      <c r="B10" s="859">
        <v>31934992.120000001</v>
      </c>
      <c r="C10" s="859">
        <v>3811814.34</v>
      </c>
      <c r="D10" s="860">
        <v>35746806.460000001</v>
      </c>
      <c r="F10" s="494">
        <v>2</v>
      </c>
      <c r="G10" s="495">
        <v>770327501.56999981</v>
      </c>
      <c r="H10" s="496">
        <v>0.92308611892873571</v>
      </c>
      <c r="I10" s="495">
        <v>821046446.59000015</v>
      </c>
      <c r="J10" s="496">
        <v>0.91937127349063019</v>
      </c>
    </row>
    <row r="11" spans="1:10" s="478" customFormat="1" ht="12.95" customHeight="1">
      <c r="A11" s="338">
        <v>45078</v>
      </c>
      <c r="B11" s="663">
        <v>31941157.649999999</v>
      </c>
      <c r="C11" s="663">
        <v>3660082.6400000006</v>
      </c>
      <c r="D11" s="665">
        <v>35601240.289999999</v>
      </c>
      <c r="F11" s="494">
        <v>3</v>
      </c>
      <c r="G11" s="495">
        <v>738386343.91999984</v>
      </c>
      <c r="H11" s="496">
        <v>0.88481091884937035</v>
      </c>
      <c r="I11" s="495">
        <v>785445206.30000019</v>
      </c>
      <c r="J11" s="496">
        <v>0.87950658890524314</v>
      </c>
    </row>
    <row r="12" spans="1:10" s="478" customFormat="1" ht="12.95" customHeight="1">
      <c r="A12" s="861">
        <v>45108</v>
      </c>
      <c r="B12" s="859">
        <v>31927514.350000001</v>
      </c>
      <c r="C12" s="859">
        <v>3508318.5599999949</v>
      </c>
      <c r="D12" s="860">
        <v>35435832.909999996</v>
      </c>
      <c r="F12" s="494">
        <v>4</v>
      </c>
      <c r="G12" s="495">
        <v>706458829.56999981</v>
      </c>
      <c r="H12" s="496">
        <v>0.84655206758375068</v>
      </c>
      <c r="I12" s="495">
        <v>750009373.39000022</v>
      </c>
      <c r="J12" s="496">
        <v>0.83982712014318373</v>
      </c>
    </row>
    <row r="13" spans="1:10" s="478" customFormat="1" ht="12.95" customHeight="1">
      <c r="A13" s="338">
        <v>45139</v>
      </c>
      <c r="B13" s="663">
        <v>31897699.18</v>
      </c>
      <c r="C13" s="663">
        <v>3356621.8699999973</v>
      </c>
      <c r="D13" s="665">
        <v>35254321.049999997</v>
      </c>
      <c r="F13" s="494">
        <v>5</v>
      </c>
      <c r="G13" s="495">
        <v>674561130.38999987</v>
      </c>
      <c r="H13" s="496">
        <v>0.80832894393983024</v>
      </c>
      <c r="I13" s="495">
        <v>714755052.34000027</v>
      </c>
      <c r="J13" s="496">
        <v>0.80035090028449007</v>
      </c>
    </row>
    <row r="14" spans="1:10" s="478" customFormat="1" ht="12.95" customHeight="1">
      <c r="A14" s="861">
        <v>45170</v>
      </c>
      <c r="B14" s="859">
        <v>31897158.949999999</v>
      </c>
      <c r="C14" s="859">
        <v>3205065.16</v>
      </c>
      <c r="D14" s="860">
        <v>35102224.109999999</v>
      </c>
      <c r="F14" s="494">
        <v>6</v>
      </c>
      <c r="G14" s="495">
        <v>642663971.43999982</v>
      </c>
      <c r="H14" s="496">
        <v>0.7701064676553937</v>
      </c>
      <c r="I14" s="495">
        <v>679652828.23000026</v>
      </c>
      <c r="J14" s="496">
        <v>0.76104499181074003</v>
      </c>
    </row>
    <row r="15" spans="1:10" s="478" customFormat="1" ht="12.95" customHeight="1">
      <c r="A15" s="338">
        <v>45200</v>
      </c>
      <c r="B15" s="663">
        <v>31893837.850000001</v>
      </c>
      <c r="C15" s="663">
        <v>3053509.3699999973</v>
      </c>
      <c r="D15" s="665">
        <v>34947347.219999999</v>
      </c>
      <c r="F15" s="494">
        <v>7</v>
      </c>
      <c r="G15" s="495">
        <v>610770133.58999979</v>
      </c>
      <c r="H15" s="496">
        <v>0.73188797105661474</v>
      </c>
      <c r="I15" s="495">
        <v>644705481.01000023</v>
      </c>
      <c r="J15" s="496">
        <v>0.72191250758623315</v>
      </c>
    </row>
    <row r="16" spans="1:10" s="478" customFormat="1" ht="12.95" customHeight="1">
      <c r="A16" s="861">
        <v>45231</v>
      </c>
      <c r="B16" s="859">
        <v>31867944.219999999</v>
      </c>
      <c r="C16" s="859">
        <v>2901973.4200000018</v>
      </c>
      <c r="D16" s="860">
        <v>34769917.640000001</v>
      </c>
      <c r="F16" s="494">
        <v>8</v>
      </c>
      <c r="G16" s="495">
        <v>578902189.36999977</v>
      </c>
      <c r="H16" s="496">
        <v>0.69370050288454121</v>
      </c>
      <c r="I16" s="495">
        <v>609935563.37000024</v>
      </c>
      <c r="J16" s="496">
        <v>0.68297870110961367</v>
      </c>
    </row>
    <row r="17" spans="1:10" s="478" customFormat="1" ht="12.95" customHeight="1">
      <c r="A17" s="338">
        <v>45261</v>
      </c>
      <c r="B17" s="663">
        <v>31801203.75</v>
      </c>
      <c r="C17" s="663">
        <v>2750557.0300000012</v>
      </c>
      <c r="D17" s="665">
        <v>34551760.780000001</v>
      </c>
      <c r="F17" s="494">
        <v>9</v>
      </c>
      <c r="G17" s="495">
        <v>547100985.61999977</v>
      </c>
      <c r="H17" s="496">
        <v>0.65559301004932413</v>
      </c>
      <c r="I17" s="495">
        <v>575383802.59000027</v>
      </c>
      <c r="J17" s="496">
        <v>0.64428917697662047</v>
      </c>
    </row>
    <row r="18" spans="1:10" s="478" customFormat="1" ht="12.95" customHeight="1">
      <c r="A18" s="861">
        <v>45292</v>
      </c>
      <c r="B18" s="859">
        <v>31616977.550000001</v>
      </c>
      <c r="C18" s="859">
        <v>2599460.59</v>
      </c>
      <c r="D18" s="860">
        <v>34216438.140000001</v>
      </c>
      <c r="F18" s="494">
        <v>10</v>
      </c>
      <c r="G18" s="495">
        <v>515484008.06999975</v>
      </c>
      <c r="H18" s="496">
        <v>0.61770627610901396</v>
      </c>
      <c r="I18" s="495">
        <v>541167364.45000029</v>
      </c>
      <c r="J18" s="496">
        <v>0.60597513221370103</v>
      </c>
    </row>
    <row r="19" spans="1:10" s="478" customFormat="1" ht="12.95" customHeight="1">
      <c r="A19" s="338">
        <v>45323</v>
      </c>
      <c r="B19" s="663">
        <v>31347379.789999999</v>
      </c>
      <c r="C19" s="663">
        <v>2449235.3999999985</v>
      </c>
      <c r="D19" s="665">
        <v>33796615.189999998</v>
      </c>
      <c r="F19" s="494">
        <v>11</v>
      </c>
      <c r="G19" s="495">
        <v>484136628.27999973</v>
      </c>
      <c r="H19" s="496">
        <v>0.58014260210028223</v>
      </c>
      <c r="I19" s="495">
        <v>507370749.26000029</v>
      </c>
      <c r="J19" s="496">
        <v>0.56813118650764394</v>
      </c>
    </row>
    <row r="20" spans="1:10" s="478" customFormat="1" ht="12.95" customHeight="1">
      <c r="A20" s="861">
        <v>45352</v>
      </c>
      <c r="B20" s="859">
        <v>30964235.760000002</v>
      </c>
      <c r="C20" s="859">
        <v>2300296.1199999973</v>
      </c>
      <c r="D20" s="860">
        <v>33264531.879999999</v>
      </c>
      <c r="F20" s="494">
        <v>12</v>
      </c>
      <c r="G20" s="495">
        <v>453172392.51999974</v>
      </c>
      <c r="H20" s="496">
        <v>0.54303805091258794</v>
      </c>
      <c r="I20" s="495">
        <v>474106217.38000029</v>
      </c>
      <c r="J20" s="496">
        <v>0.53088304401387709</v>
      </c>
    </row>
    <row r="21" spans="1:10" s="478" customFormat="1" ht="12.95" customHeight="1">
      <c r="A21" s="338">
        <v>45383</v>
      </c>
      <c r="B21" s="663">
        <v>30406776.32</v>
      </c>
      <c r="C21" s="663">
        <v>2153176.0599999987</v>
      </c>
      <c r="D21" s="665">
        <v>32559952.379999999</v>
      </c>
      <c r="F21" s="494">
        <v>13</v>
      </c>
      <c r="G21" s="495">
        <v>422765616.19999975</v>
      </c>
      <c r="H21" s="496">
        <v>0.5066015053067805</v>
      </c>
      <c r="I21" s="495">
        <v>441546265.0000003</v>
      </c>
      <c r="J21" s="496">
        <v>0.49442385828970681</v>
      </c>
    </row>
    <row r="22" spans="1:10" s="478" customFormat="1" ht="12.95" customHeight="1">
      <c r="A22" s="861">
        <v>45413</v>
      </c>
      <c r="B22" s="859">
        <v>29635986.190000001</v>
      </c>
      <c r="C22" s="859">
        <v>2008700.5700000003</v>
      </c>
      <c r="D22" s="860">
        <v>31644686.760000002</v>
      </c>
      <c r="F22" s="494">
        <v>14</v>
      </c>
      <c r="G22" s="495">
        <v>393129630.00999975</v>
      </c>
      <c r="H22" s="496">
        <v>0.47108860018915527</v>
      </c>
      <c r="I22" s="495">
        <v>409901578.24000031</v>
      </c>
      <c r="J22" s="496">
        <v>0.45898954627656274</v>
      </c>
    </row>
    <row r="23" spans="1:10" s="478" customFormat="1" ht="12.95" customHeight="1">
      <c r="A23" s="338">
        <v>45444</v>
      </c>
      <c r="B23" s="663">
        <v>28916019.370000001</v>
      </c>
      <c r="C23" s="663">
        <v>1867888.2599999979</v>
      </c>
      <c r="D23" s="665">
        <v>30783907.629999999</v>
      </c>
      <c r="F23" s="494">
        <v>15</v>
      </c>
      <c r="G23" s="495">
        <v>364213610.63999975</v>
      </c>
      <c r="H23" s="496">
        <v>0.43643843381093211</v>
      </c>
      <c r="I23" s="495">
        <v>379117670.61000031</v>
      </c>
      <c r="J23" s="496">
        <v>0.42451909642764707</v>
      </c>
    </row>
    <row r="24" spans="1:10" s="478" customFormat="1" ht="12.95" customHeight="1">
      <c r="A24" s="861">
        <v>45474</v>
      </c>
      <c r="B24" s="859">
        <v>28206711.190000001</v>
      </c>
      <c r="C24" s="859">
        <v>1730499.9899999984</v>
      </c>
      <c r="D24" s="860">
        <v>29937211.18</v>
      </c>
      <c r="F24" s="494">
        <v>16</v>
      </c>
      <c r="G24" s="495">
        <v>336006899.44999975</v>
      </c>
      <c r="H24" s="496">
        <v>0.40263823388680303</v>
      </c>
      <c r="I24" s="495">
        <v>349180459.43000031</v>
      </c>
      <c r="J24" s="496">
        <v>0.39099673958458936</v>
      </c>
    </row>
    <row r="25" spans="1:10" s="478" customFormat="1" ht="12.95" customHeight="1">
      <c r="A25" s="338">
        <v>45505</v>
      </c>
      <c r="B25" s="663">
        <v>27571875.809999999</v>
      </c>
      <c r="C25" s="663">
        <v>1596478.8900000006</v>
      </c>
      <c r="D25" s="665">
        <v>29168354.699999999</v>
      </c>
      <c r="F25" s="494">
        <v>17</v>
      </c>
      <c r="G25" s="495">
        <v>308435023.63999975</v>
      </c>
      <c r="H25" s="496">
        <v>0.36959875940203385</v>
      </c>
      <c r="I25" s="495">
        <v>320012104.73000032</v>
      </c>
      <c r="J25" s="496">
        <v>0.35833531401294128</v>
      </c>
    </row>
    <row r="26" spans="1:10" s="478" customFormat="1" ht="12.95" customHeight="1">
      <c r="A26" s="861">
        <v>45536</v>
      </c>
      <c r="B26" s="859">
        <v>27199469.300000001</v>
      </c>
      <c r="C26" s="859">
        <v>1465476.8900000006</v>
      </c>
      <c r="D26" s="860">
        <v>28664946.190000001</v>
      </c>
      <c r="F26" s="494">
        <v>18</v>
      </c>
      <c r="G26" s="495">
        <v>281235554.33999974</v>
      </c>
      <c r="H26" s="496">
        <v>0.33700554093081614</v>
      </c>
      <c r="I26" s="495">
        <v>291347158.54000032</v>
      </c>
      <c r="J26" s="496">
        <v>0.32623758288860116</v>
      </c>
    </row>
    <row r="27" spans="1:10" s="478" customFormat="1" ht="12.95" customHeight="1">
      <c r="A27" s="338">
        <v>45566</v>
      </c>
      <c r="B27" s="663">
        <v>26879871.27</v>
      </c>
      <c r="C27" s="663">
        <v>1336244.9699999988</v>
      </c>
      <c r="D27" s="665">
        <v>28216116.239999998</v>
      </c>
      <c r="F27" s="494">
        <v>19</v>
      </c>
      <c r="G27" s="495">
        <v>254355683.06999972</v>
      </c>
      <c r="H27" s="496">
        <v>0.30479529788826831</v>
      </c>
      <c r="I27" s="495">
        <v>263131042.30000031</v>
      </c>
      <c r="J27" s="496">
        <v>0.29464243156888242</v>
      </c>
    </row>
    <row r="28" spans="1:10" s="478" customFormat="1" ht="12.95" customHeight="1">
      <c r="A28" s="861">
        <v>45597</v>
      </c>
      <c r="B28" s="859">
        <v>26449998.469999999</v>
      </c>
      <c r="C28" s="859">
        <v>1208529.3800000027</v>
      </c>
      <c r="D28" s="860">
        <v>27658527.850000001</v>
      </c>
      <c r="F28" s="494">
        <v>20</v>
      </c>
      <c r="G28" s="495">
        <v>227905684.59999973</v>
      </c>
      <c r="H28" s="496">
        <v>0.27310017291404382</v>
      </c>
      <c r="I28" s="495">
        <v>235472514.45000032</v>
      </c>
      <c r="J28" s="496">
        <v>0.26367164291503592</v>
      </c>
    </row>
    <row r="29" spans="1:10" s="478" customFormat="1" ht="12.95" customHeight="1">
      <c r="A29" s="338">
        <v>45627</v>
      </c>
      <c r="B29" s="663">
        <v>25798146.41</v>
      </c>
      <c r="C29" s="663">
        <v>1082855.5100000016</v>
      </c>
      <c r="D29" s="665">
        <v>26881001.920000002</v>
      </c>
      <c r="F29" s="494">
        <v>21</v>
      </c>
      <c r="G29" s="495">
        <v>202107538.18999973</v>
      </c>
      <c r="H29" s="496">
        <v>0.24218616452588784</v>
      </c>
      <c r="I29" s="495">
        <v>208591512.53000033</v>
      </c>
      <c r="J29" s="496">
        <v>0.23357149319690976</v>
      </c>
    </row>
    <row r="30" spans="1:10" s="478" customFormat="1" ht="12.95" customHeight="1">
      <c r="A30" s="861">
        <v>45658</v>
      </c>
      <c r="B30" s="859">
        <v>24589495.469999999</v>
      </c>
      <c r="C30" s="859">
        <v>960281.71000000089</v>
      </c>
      <c r="D30" s="860">
        <v>25549777.18</v>
      </c>
      <c r="F30" s="494">
        <v>22</v>
      </c>
      <c r="G30" s="495">
        <v>177518042.71999973</v>
      </c>
      <c r="H30" s="496">
        <v>0.2127204867543466</v>
      </c>
      <c r="I30" s="495">
        <v>183041735.35000032</v>
      </c>
      <c r="J30" s="496">
        <v>0.20496198970178248</v>
      </c>
    </row>
    <row r="31" spans="1:10" s="478" customFormat="1" ht="12.95" customHeight="1">
      <c r="A31" s="338">
        <v>45689</v>
      </c>
      <c r="B31" s="663">
        <v>23306073.550000001</v>
      </c>
      <c r="C31" s="663">
        <v>843448.6799999997</v>
      </c>
      <c r="D31" s="665">
        <v>24149522.23</v>
      </c>
      <c r="F31" s="494">
        <v>23</v>
      </c>
      <c r="G31" s="495">
        <v>154211969.16999972</v>
      </c>
      <c r="H31" s="496">
        <v>0.18479273792428327</v>
      </c>
      <c r="I31" s="495">
        <v>158892213.12000033</v>
      </c>
      <c r="J31" s="496">
        <v>0.17792042938689762</v>
      </c>
    </row>
    <row r="32" spans="1:10" s="478" customFormat="1" ht="12.95" customHeight="1">
      <c r="A32" s="861">
        <v>45717</v>
      </c>
      <c r="B32" s="859">
        <v>21656656.170000002</v>
      </c>
      <c r="C32" s="859">
        <v>732712.09999999776</v>
      </c>
      <c r="D32" s="860">
        <v>22389368.27</v>
      </c>
      <c r="F32" s="494">
        <v>24</v>
      </c>
      <c r="G32" s="495">
        <v>132555312.99999972</v>
      </c>
      <c r="H32" s="496">
        <v>0.15884149166578165</v>
      </c>
      <c r="I32" s="495">
        <v>136502844.85000032</v>
      </c>
      <c r="J32" s="496">
        <v>0.15284981114778165</v>
      </c>
    </row>
    <row r="33" spans="1:10" s="478" customFormat="1" ht="12.95" customHeight="1">
      <c r="A33" s="338">
        <v>45748</v>
      </c>
      <c r="B33" s="663">
        <v>19420475.539999999</v>
      </c>
      <c r="C33" s="663">
        <v>629814.69000000134</v>
      </c>
      <c r="D33" s="665">
        <v>20050290.23</v>
      </c>
      <c r="F33" s="494">
        <v>25</v>
      </c>
      <c r="G33" s="495">
        <v>113134837.45999971</v>
      </c>
      <c r="H33" s="496">
        <v>0.13556986841796484</v>
      </c>
      <c r="I33" s="495">
        <v>116452554.62000032</v>
      </c>
      <c r="J33" s="496">
        <v>0.13039838840650897</v>
      </c>
    </row>
    <row r="34" spans="1:10" s="478" customFormat="1" ht="12.95" customHeight="1">
      <c r="A34" s="861">
        <v>45778</v>
      </c>
      <c r="B34" s="859">
        <v>16782059.09</v>
      </c>
      <c r="C34" s="859">
        <v>537540.5</v>
      </c>
      <c r="D34" s="860">
        <v>17319599.59</v>
      </c>
      <c r="F34" s="494">
        <v>26</v>
      </c>
      <c r="G34" s="495">
        <v>96352778.369999707</v>
      </c>
      <c r="H34" s="496">
        <v>0.11545986876009449</v>
      </c>
      <c r="I34" s="495">
        <v>99132955.030000314</v>
      </c>
      <c r="J34" s="496">
        <v>0.11100467152540112</v>
      </c>
    </row>
    <row r="35" spans="1:10" s="478" customFormat="1" ht="12.95" customHeight="1">
      <c r="A35" s="338">
        <v>45809</v>
      </c>
      <c r="B35" s="663">
        <v>13887922.58</v>
      </c>
      <c r="C35" s="663">
        <v>457804.66000000015</v>
      </c>
      <c r="D35" s="665">
        <v>14345727.24</v>
      </c>
      <c r="F35" s="494">
        <v>27</v>
      </c>
      <c r="G35" s="495">
        <v>82464855.789999709</v>
      </c>
      <c r="H35" s="496">
        <v>9.8817922927669846E-2</v>
      </c>
      <c r="I35" s="495">
        <v>84787227.790000319</v>
      </c>
      <c r="J35" s="496">
        <v>9.4940964561483002E-2</v>
      </c>
    </row>
    <row r="36" spans="1:10" s="478" customFormat="1" ht="12.95" customHeight="1">
      <c r="A36" s="861">
        <v>45839</v>
      </c>
      <c r="B36" s="859">
        <v>10891864.33</v>
      </c>
      <c r="C36" s="859">
        <v>391818.76999999955</v>
      </c>
      <c r="D36" s="860">
        <v>11283683.1</v>
      </c>
      <c r="F36" s="494">
        <v>28</v>
      </c>
      <c r="G36" s="495">
        <v>71572991.45999971</v>
      </c>
      <c r="H36" s="496">
        <v>8.5766164095502001E-2</v>
      </c>
      <c r="I36" s="495">
        <v>73503544.690000325</v>
      </c>
      <c r="J36" s="496">
        <v>8.2305998361462365E-2</v>
      </c>
    </row>
    <row r="37" spans="1:10" s="478" customFormat="1" ht="12.95" customHeight="1">
      <c r="A37" s="338">
        <v>45870</v>
      </c>
      <c r="B37" s="663">
        <v>8169051.4500000002</v>
      </c>
      <c r="C37" s="663">
        <v>340067.56999999937</v>
      </c>
      <c r="D37" s="665">
        <v>8509119.0199999996</v>
      </c>
      <c r="F37" s="494">
        <v>29</v>
      </c>
      <c r="G37" s="495">
        <v>63403940.009999707</v>
      </c>
      <c r="H37" s="496">
        <v>7.5977161388288597E-2</v>
      </c>
      <c r="I37" s="495">
        <v>64994425.67000033</v>
      </c>
      <c r="J37" s="496">
        <v>7.2777865547305906E-2</v>
      </c>
    </row>
    <row r="38" spans="1:10" s="478" customFormat="1" ht="12.95" customHeight="1">
      <c r="A38" s="861">
        <v>45901</v>
      </c>
      <c r="B38" s="859">
        <v>7970952.5599999996</v>
      </c>
      <c r="C38" s="859">
        <v>301252.8900000006</v>
      </c>
      <c r="D38" s="860">
        <v>8272205.4500000002</v>
      </c>
      <c r="F38" s="494">
        <v>30</v>
      </c>
      <c r="G38" s="495">
        <v>55432987.449999705</v>
      </c>
      <c r="H38" s="496">
        <v>6.6425541268561039E-2</v>
      </c>
      <c r="I38" s="495">
        <v>56722220.220000327</v>
      </c>
      <c r="J38" s="496">
        <v>6.3515018005940935E-2</v>
      </c>
    </row>
    <row r="39" spans="1:10" s="478" customFormat="1" ht="12.95" customHeight="1">
      <c r="A39" s="338">
        <v>45931</v>
      </c>
      <c r="B39" s="663">
        <v>7811247.7699999996</v>
      </c>
      <c r="C39" s="663">
        <v>263379.61000000034</v>
      </c>
      <c r="D39" s="665">
        <v>8074627.3799999999</v>
      </c>
      <c r="F39" s="494">
        <v>31</v>
      </c>
      <c r="G39" s="495">
        <v>47621739.679999709</v>
      </c>
      <c r="H39" s="496">
        <v>5.7065295953023877E-2</v>
      </c>
      <c r="I39" s="495">
        <v>48647592.840000324</v>
      </c>
      <c r="J39" s="496">
        <v>5.4473409594937149E-2</v>
      </c>
    </row>
    <row r="40" spans="1:10" s="478" customFormat="1" ht="12.95" customHeight="1">
      <c r="A40" s="861">
        <v>45962</v>
      </c>
      <c r="B40" s="859">
        <v>7601656.2400000002</v>
      </c>
      <c r="C40" s="859">
        <v>226266.70999999996</v>
      </c>
      <c r="D40" s="860">
        <v>7827922.9500000002</v>
      </c>
      <c r="F40" s="494">
        <v>32</v>
      </c>
      <c r="G40" s="495">
        <v>40020083.439999707</v>
      </c>
      <c r="H40" s="496">
        <v>4.7956204895375366E-2</v>
      </c>
      <c r="I40" s="495">
        <v>40819669.890000321</v>
      </c>
      <c r="J40" s="496">
        <v>4.5708049826049639E-2</v>
      </c>
    </row>
    <row r="41" spans="1:10" s="478" customFormat="1" ht="12.95" customHeight="1">
      <c r="A41" s="338">
        <v>45992</v>
      </c>
      <c r="B41" s="663">
        <v>7254906.0999999996</v>
      </c>
      <c r="C41" s="663">
        <v>190148.48000000045</v>
      </c>
      <c r="D41" s="665">
        <v>7445054.5800000001</v>
      </c>
      <c r="F41" s="494">
        <v>33</v>
      </c>
      <c r="G41" s="495">
        <v>32765177.339999706</v>
      </c>
      <c r="H41" s="496">
        <v>3.9262625734054375E-2</v>
      </c>
      <c r="I41" s="495">
        <v>33374615.310000323</v>
      </c>
      <c r="J41" s="496">
        <v>3.737140901985677E-2</v>
      </c>
    </row>
    <row r="42" spans="1:10" s="478" customFormat="1" ht="12.95" customHeight="1">
      <c r="A42" s="861">
        <v>46023</v>
      </c>
      <c r="B42" s="859">
        <v>6707651.5099999998</v>
      </c>
      <c r="C42" s="859">
        <v>155677.58000000007</v>
      </c>
      <c r="D42" s="860">
        <v>6863329.0899999999</v>
      </c>
      <c r="F42" s="494">
        <v>34</v>
      </c>
      <c r="G42" s="495">
        <v>26057525.829999708</v>
      </c>
      <c r="H42" s="496">
        <v>3.1224823647444427E-2</v>
      </c>
      <c r="I42" s="495">
        <v>26511286.220000323</v>
      </c>
      <c r="J42" s="496">
        <v>2.9686158529990708E-2</v>
      </c>
    </row>
    <row r="43" spans="1:10" s="478" customFormat="1" ht="12.95" customHeight="1">
      <c r="A43" s="338">
        <v>46054</v>
      </c>
      <c r="B43" s="663">
        <v>6136436.1900000004</v>
      </c>
      <c r="C43" s="663">
        <v>123807.82999999914</v>
      </c>
      <c r="D43" s="665">
        <v>6260244.0199999996</v>
      </c>
      <c r="F43" s="494">
        <v>35</v>
      </c>
      <c r="G43" s="495">
        <v>19921089.639999706</v>
      </c>
      <c r="H43" s="496">
        <v>2.3871510861471917E-2</v>
      </c>
      <c r="I43" s="495">
        <v>20251042.200000323</v>
      </c>
      <c r="J43" s="496">
        <v>2.2676215863612448E-2</v>
      </c>
    </row>
    <row r="44" spans="1:10" s="478" customFormat="1" ht="12.95" customHeight="1">
      <c r="A44" s="861">
        <v>46082</v>
      </c>
      <c r="B44" s="859">
        <v>5382681.3600000003</v>
      </c>
      <c r="C44" s="859">
        <v>94652.25</v>
      </c>
      <c r="D44" s="860">
        <v>5477333.6100000003</v>
      </c>
      <c r="F44" s="494">
        <v>36</v>
      </c>
      <c r="G44" s="495">
        <v>14538408.279999707</v>
      </c>
      <c r="H44" s="496">
        <v>1.7421425104562269E-2</v>
      </c>
      <c r="I44" s="495">
        <v>14773708.590000324</v>
      </c>
      <c r="J44" s="496">
        <v>1.6542941434043699E-2</v>
      </c>
    </row>
    <row r="45" spans="1:10" s="478" customFormat="1" ht="12.95" customHeight="1">
      <c r="A45" s="338">
        <v>46113</v>
      </c>
      <c r="B45" s="663">
        <v>4494539.3600000003</v>
      </c>
      <c r="C45" s="663">
        <v>69076.929999999702</v>
      </c>
      <c r="D45" s="665">
        <v>4563616.29</v>
      </c>
      <c r="F45" s="494">
        <v>37</v>
      </c>
      <c r="G45" s="495">
        <v>10043868.919999707</v>
      </c>
      <c r="H45" s="496">
        <v>1.2035602988982723E-2</v>
      </c>
      <c r="I45" s="495">
        <v>10210092.300000325</v>
      </c>
      <c r="J45" s="496">
        <v>1.1432806998062104E-2</v>
      </c>
    </row>
    <row r="46" spans="1:10" s="478" customFormat="1" ht="12.95" customHeight="1">
      <c r="A46" s="861">
        <v>46143</v>
      </c>
      <c r="B46" s="859">
        <v>3487063.65</v>
      </c>
      <c r="C46" s="859">
        <v>47721.459999999963</v>
      </c>
      <c r="D46" s="860">
        <v>3534785.11</v>
      </c>
      <c r="F46" s="494">
        <v>38</v>
      </c>
      <c r="G46" s="495">
        <v>6556805.2699997071</v>
      </c>
      <c r="H46" s="496">
        <v>7.8570425136321315E-3</v>
      </c>
      <c r="I46" s="495">
        <v>6675307.1900003254</v>
      </c>
      <c r="J46" s="496">
        <v>7.4747119334119599E-3</v>
      </c>
    </row>
    <row r="47" spans="1:10" s="478" customFormat="1" ht="12.95" customHeight="1">
      <c r="A47" s="338">
        <v>46174</v>
      </c>
      <c r="B47" s="663">
        <v>2358933.56</v>
      </c>
      <c r="C47" s="663">
        <v>31153.279999999795</v>
      </c>
      <c r="D47" s="665">
        <v>2390086.84</v>
      </c>
      <c r="F47" s="494">
        <v>39</v>
      </c>
      <c r="G47" s="495">
        <v>4197871.7099997066</v>
      </c>
      <c r="H47" s="496">
        <v>5.0303242408543851E-3</v>
      </c>
      <c r="I47" s="495">
        <v>4285220.3500003256</v>
      </c>
      <c r="J47" s="496">
        <v>4.7983990512720735E-3</v>
      </c>
    </row>
    <row r="48" spans="1:10" s="478" customFormat="1" ht="12.95" customHeight="1">
      <c r="A48" s="861">
        <v>46204</v>
      </c>
      <c r="B48" s="859">
        <v>1199611.45</v>
      </c>
      <c r="C48" s="859">
        <v>19945.530000000028</v>
      </c>
      <c r="D48" s="860">
        <v>1219556.98</v>
      </c>
      <c r="F48" s="494">
        <v>40</v>
      </c>
      <c r="G48" s="495">
        <v>2998260.2599997064</v>
      </c>
      <c r="H48" s="496">
        <v>3.5928256764826069E-3</v>
      </c>
      <c r="I48" s="495">
        <v>3065663.3700003256</v>
      </c>
      <c r="J48" s="496">
        <v>3.4327934165924493E-3</v>
      </c>
    </row>
    <row r="49" spans="1:16384" s="478" customFormat="1" ht="12.95" customHeight="1">
      <c r="A49" s="338">
        <v>46235</v>
      </c>
      <c r="B49" s="663">
        <v>423666.8</v>
      </c>
      <c r="C49" s="663">
        <v>14245.770000000019</v>
      </c>
      <c r="D49" s="665">
        <v>437912.57</v>
      </c>
      <c r="F49" s="494">
        <v>41</v>
      </c>
      <c r="G49" s="495">
        <v>2574593.4599997066</v>
      </c>
      <c r="H49" s="496">
        <v>3.0851442795002885E-3</v>
      </c>
      <c r="I49" s="495">
        <v>2627750.8000003258</v>
      </c>
      <c r="J49" s="496">
        <v>2.9424384082606244E-3</v>
      </c>
    </row>
    <row r="50" spans="1:16384" s="478" customFormat="1" ht="12.95" customHeight="1">
      <c r="A50" s="861">
        <v>46266</v>
      </c>
      <c r="B50" s="859">
        <v>401212.06</v>
      </c>
      <c r="C50" s="859">
        <v>12232.570000000007</v>
      </c>
      <c r="D50" s="860">
        <v>413444.63</v>
      </c>
      <c r="F50" s="494">
        <v>42</v>
      </c>
      <c r="G50" s="495">
        <v>2173381.3999997065</v>
      </c>
      <c r="H50" s="496">
        <v>2.6043704754000994E-3</v>
      </c>
      <c r="I50" s="495">
        <v>2214306.1700003259</v>
      </c>
      <c r="J50" s="496">
        <v>2.4794815102926163E-3</v>
      </c>
    </row>
    <row r="51" spans="1:16384" s="478" customFormat="1" ht="12.95" customHeight="1">
      <c r="A51" s="338">
        <v>46296</v>
      </c>
      <c r="B51" s="663">
        <v>382638.49</v>
      </c>
      <c r="C51" s="663">
        <v>10326.580000000016</v>
      </c>
      <c r="D51" s="665">
        <v>392965.07</v>
      </c>
      <c r="F51" s="494">
        <v>43</v>
      </c>
      <c r="G51" s="495">
        <v>1790742.9099997065</v>
      </c>
      <c r="H51" s="496">
        <v>2.1458534446995464E-3</v>
      </c>
      <c r="I51" s="495">
        <v>1821341.1000003258</v>
      </c>
      <c r="J51" s="496">
        <v>2.0394567122513862E-3</v>
      </c>
    </row>
    <row r="52" spans="1:16384" s="478" customFormat="1" ht="12.95" customHeight="1">
      <c r="A52" s="861">
        <v>46327</v>
      </c>
      <c r="B52" s="859">
        <v>360699.9</v>
      </c>
      <c r="C52" s="859">
        <v>8508.5199999999604</v>
      </c>
      <c r="D52" s="860">
        <v>369208.42</v>
      </c>
      <c r="F52" s="494">
        <v>44</v>
      </c>
      <c r="G52" s="495">
        <v>1430043.0099997064</v>
      </c>
      <c r="H52" s="496">
        <v>1.7136255025445729E-3</v>
      </c>
      <c r="I52" s="495">
        <v>1452132.6800003259</v>
      </c>
      <c r="J52" s="496">
        <v>1.6260335536850998E-3</v>
      </c>
    </row>
    <row r="53" spans="1:16384" s="478" customFormat="1" ht="12.95" customHeight="1">
      <c r="A53" s="338">
        <v>46357</v>
      </c>
      <c r="B53" s="663">
        <v>332875.8</v>
      </c>
      <c r="C53" s="663">
        <v>6794.4700000000303</v>
      </c>
      <c r="D53" s="665">
        <v>339670.27</v>
      </c>
      <c r="F53" s="494">
        <v>45</v>
      </c>
      <c r="G53" s="495">
        <v>1097167.2099997064</v>
      </c>
      <c r="H53" s="496">
        <v>1.3147392759967128E-3</v>
      </c>
      <c r="I53" s="495">
        <v>1112462.4100003259</v>
      </c>
      <c r="J53" s="496">
        <v>1.2456859010111351E-3</v>
      </c>
    </row>
    <row r="54" spans="1:16384" s="478" customFormat="1" ht="12.95" customHeight="1">
      <c r="A54" s="861">
        <v>46388</v>
      </c>
      <c r="B54" s="859">
        <v>282030.49</v>
      </c>
      <c r="C54" s="859">
        <v>5212.9199999999837</v>
      </c>
      <c r="D54" s="860">
        <v>287243.40999999997</v>
      </c>
      <c r="F54" s="494">
        <v>46</v>
      </c>
      <c r="G54" s="495">
        <v>815136.71999970637</v>
      </c>
      <c r="H54" s="496">
        <v>9.7678116090530614E-4</v>
      </c>
      <c r="I54" s="495">
        <v>825219.00000032596</v>
      </c>
      <c r="J54" s="496">
        <v>9.2404351311664806E-4</v>
      </c>
    </row>
    <row r="55" spans="1:16384" s="478" customFormat="1" ht="12.95" customHeight="1">
      <c r="A55" s="338">
        <v>46419</v>
      </c>
      <c r="B55" s="663">
        <v>240165.58</v>
      </c>
      <c r="C55" s="663">
        <v>3873.0100000000093</v>
      </c>
      <c r="D55" s="665">
        <v>244038.59</v>
      </c>
      <c r="F55" s="494">
        <v>47</v>
      </c>
      <c r="G55" s="495">
        <v>574971.13999970641</v>
      </c>
      <c r="H55" s="496">
        <v>6.8898991277949412E-4</v>
      </c>
      <c r="I55" s="495">
        <v>581180.410000326</v>
      </c>
      <c r="J55" s="496">
        <v>6.5077995999978549E-4</v>
      </c>
    </row>
    <row r="56" spans="1:16384" s="478" customFormat="1" ht="12.95" customHeight="1">
      <c r="A56" s="861">
        <v>46447</v>
      </c>
      <c r="B56" s="859">
        <v>195218.8</v>
      </c>
      <c r="C56" s="859">
        <v>2731.9200000000128</v>
      </c>
      <c r="D56" s="860">
        <v>197950.72</v>
      </c>
      <c r="F56" s="494">
        <v>48</v>
      </c>
      <c r="G56" s="495">
        <v>379752.33999970643</v>
      </c>
      <c r="H56" s="496">
        <v>4.5505854713740959E-4</v>
      </c>
      <c r="I56" s="495">
        <v>383229.69000032602</v>
      </c>
      <c r="J56" s="496">
        <v>4.2912355275189417E-4</v>
      </c>
    </row>
    <row r="57" spans="1:16384" s="478" customFormat="1" ht="12.95" customHeight="1">
      <c r="A57" s="338">
        <v>46478</v>
      </c>
      <c r="B57" s="663">
        <v>159688.56</v>
      </c>
      <c r="C57" s="663">
        <v>1804.4100000000035</v>
      </c>
      <c r="D57" s="665">
        <v>161492.97</v>
      </c>
      <c r="F57" s="494">
        <v>49</v>
      </c>
      <c r="G57" s="495">
        <v>220063.77999970643</v>
      </c>
      <c r="H57" s="496">
        <v>2.6370319141235667E-4</v>
      </c>
      <c r="I57" s="495">
        <v>221736.72000032602</v>
      </c>
      <c r="J57" s="496">
        <v>2.482909115470958E-4</v>
      </c>
    </row>
    <row r="58" spans="1:16384" s="478" customFormat="1" ht="12.95" customHeight="1">
      <c r="A58" s="861">
        <v>46508</v>
      </c>
      <c r="B58" s="859">
        <v>114378.36</v>
      </c>
      <c r="C58" s="859">
        <v>1045.6900000000023</v>
      </c>
      <c r="D58" s="860">
        <v>115424.05</v>
      </c>
      <c r="F58" s="494">
        <v>50</v>
      </c>
      <c r="G58" s="495">
        <v>105685.41999970643</v>
      </c>
      <c r="H58" s="496">
        <v>1.2664320561845785E-4</v>
      </c>
      <c r="I58" s="495">
        <v>106312.67000032602</v>
      </c>
      <c r="J58" s="496">
        <v>1.1904419684456287E-4</v>
      </c>
    </row>
    <row r="59" spans="1:16384" s="478" customFormat="1" ht="12.95" customHeight="1">
      <c r="A59" s="338">
        <v>46539</v>
      </c>
      <c r="B59" s="663">
        <v>79368.320000000007</v>
      </c>
      <c r="C59" s="663">
        <v>502.21999999998661</v>
      </c>
      <c r="D59" s="665">
        <v>79870.539999999994</v>
      </c>
      <c r="F59" s="494">
        <v>51</v>
      </c>
      <c r="G59" s="495">
        <v>26317.099999706421</v>
      </c>
      <c r="H59" s="496">
        <v>3.1535872275982769E-5</v>
      </c>
      <c r="I59" s="495">
        <v>26442.130000326026</v>
      </c>
      <c r="J59" s="496">
        <v>2.9608720472721452E-5</v>
      </c>
    </row>
    <row r="60" spans="1:16384" s="478" customFormat="1" ht="12.95" customHeight="1">
      <c r="A60" s="861">
        <v>46569</v>
      </c>
      <c r="B60" s="859">
        <v>26317.1</v>
      </c>
      <c r="C60" s="859">
        <v>125.03000000000247</v>
      </c>
      <c r="D60" s="860">
        <v>26442.13</v>
      </c>
      <c r="F60" s="494">
        <v>52</v>
      </c>
      <c r="G60" s="495">
        <v>-2.9357761377468705E-7</v>
      </c>
      <c r="H60" s="496">
        <v>-3.5179507359054041E-16</v>
      </c>
      <c r="I60" s="495">
        <v>3.2602474675513804E-7</v>
      </c>
      <c r="J60" s="496">
        <v>3.6506800298401305E-16</v>
      </c>
    </row>
    <row r="61" spans="1:16384" s="478" customFormat="1" ht="12.75" customHeight="1">
      <c r="A61" s="338">
        <v>46600</v>
      </c>
      <c r="B61" s="663">
        <v>0</v>
      </c>
      <c r="C61" s="663">
        <v>0</v>
      </c>
      <c r="D61" s="665">
        <v>0</v>
      </c>
      <c r="F61" s="494">
        <v>53</v>
      </c>
      <c r="G61" s="495">
        <v>-2.9357761377468705E-7</v>
      </c>
      <c r="H61" s="496">
        <v>-3.5179507359054041E-16</v>
      </c>
      <c r="I61" s="495">
        <v>3.2602474675513804E-7</v>
      </c>
      <c r="J61" s="496">
        <v>3.6506800298401305E-16</v>
      </c>
    </row>
    <row r="62" spans="1:16384" s="478" customFormat="1" ht="12.95" customHeight="1">
      <c r="A62" s="339" t="s">
        <v>15</v>
      </c>
      <c r="B62" s="664">
        <v>834513146.46999991</v>
      </c>
      <c r="C62" s="664">
        <v>58538953.659999967</v>
      </c>
      <c r="D62" s="664">
        <v>893052100.13000023</v>
      </c>
      <c r="F62" s="494">
        <v>54</v>
      </c>
      <c r="G62" s="495">
        <v>-2.9357761377468705E-7</v>
      </c>
      <c r="H62" s="496">
        <v>-3.5179507359054041E-16</v>
      </c>
      <c r="I62" s="495">
        <v>3.2602474675513804E-7</v>
      </c>
      <c r="J62" s="496">
        <v>3.6506800298401305E-16</v>
      </c>
    </row>
    <row r="63" spans="1:16384" s="478" customFormat="1" ht="12.75">
      <c r="A63" s="463"/>
      <c r="B63" s="663"/>
      <c r="C63" s="663"/>
      <c r="D63" s="665"/>
      <c r="E63" s="339"/>
      <c r="F63" s="663"/>
      <c r="G63" s="664"/>
      <c r="H63" s="664"/>
      <c r="I63" s="339"/>
      <c r="J63" s="663"/>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ht="12.75" hidden="1">
      <c r="B64" s="663"/>
      <c r="C64" s="663"/>
      <c r="D64" s="665"/>
    </row>
    <row r="65" spans="2:4" ht="12.75" hidden="1">
      <c r="B65" s="663"/>
      <c r="C65" s="663"/>
      <c r="D65" s="665"/>
    </row>
    <row r="66" spans="2:4" ht="12.75" hidden="1">
      <c r="B66" s="663"/>
      <c r="C66" s="663"/>
      <c r="D66" s="665"/>
    </row>
    <row r="67" spans="2:4" ht="12.75" hidden="1">
      <c r="B67" s="663"/>
      <c r="C67" s="663"/>
      <c r="D67" s="665"/>
    </row>
    <row r="68" spans="2:4" ht="12.75" hidden="1">
      <c r="B68" s="663"/>
      <c r="C68" s="663"/>
      <c r="D68" s="665"/>
    </row>
    <row r="69" spans="2:4" ht="12.75" hidden="1">
      <c r="B69" s="663"/>
      <c r="C69" s="663"/>
      <c r="D69" s="665"/>
    </row>
    <row r="70" spans="2:4" ht="12.75" hidden="1">
      <c r="B70" s="663"/>
      <c r="C70" s="663"/>
      <c r="D70" s="665"/>
    </row>
    <row r="71" spans="2:4" ht="12.75" hidden="1">
      <c r="B71" s="663"/>
      <c r="C71" s="663"/>
      <c r="D71" s="665"/>
    </row>
    <row r="72" spans="2:4" ht="12.75" hidden="1">
      <c r="B72" s="663"/>
      <c r="C72" s="663"/>
      <c r="D72" s="665"/>
    </row>
    <row r="73" spans="2:4" ht="12.75" hidden="1">
      <c r="B73" s="663"/>
      <c r="C73" s="663"/>
      <c r="D73" s="665"/>
    </row>
    <row r="74" spans="2:4" ht="12.75" hidden="1">
      <c r="B74" s="663"/>
      <c r="C74" s="663"/>
      <c r="D74" s="665"/>
    </row>
    <row r="75" spans="2:4" ht="12.75" hidden="1">
      <c r="B75" s="663"/>
      <c r="C75" s="663"/>
      <c r="D75" s="665"/>
    </row>
    <row r="76" spans="2:4" ht="12.75" hidden="1">
      <c r="B76" s="663"/>
      <c r="C76" s="663"/>
      <c r="D76" s="665"/>
    </row>
    <row r="77" spans="2:4" ht="12" hidden="1" customHeight="1">
      <c r="B77" s="663"/>
      <c r="C77" s="663"/>
      <c r="D77" s="665"/>
    </row>
    <row r="78" spans="2:4" ht="12" hidden="1" customHeight="1">
      <c r="B78" s="663"/>
      <c r="C78" s="663"/>
      <c r="D78" s="665"/>
    </row>
    <row r="79" spans="2:4" ht="12" hidden="1" customHeight="1">
      <c r="B79" s="663"/>
      <c r="C79" s="663"/>
      <c r="D79" s="665"/>
    </row>
    <row r="80" spans="2:4" ht="12" hidden="1" customHeight="1">
      <c r="B80" s="663"/>
      <c r="C80" s="663"/>
      <c r="D80" s="665"/>
    </row>
    <row r="81" spans="2:4" ht="12" hidden="1" customHeight="1">
      <c r="B81" s="663"/>
      <c r="C81" s="663"/>
      <c r="D81" s="665"/>
    </row>
    <row r="82" spans="2:4" ht="12" hidden="1" customHeight="1">
      <c r="B82" s="663"/>
      <c r="C82" s="663"/>
      <c r="D82" s="665"/>
    </row>
    <row r="83" spans="2:4" ht="12" hidden="1" customHeight="1">
      <c r="B83" s="663"/>
      <c r="C83" s="663"/>
      <c r="D83" s="665"/>
    </row>
    <row r="84" spans="2:4" ht="12" hidden="1" customHeight="1">
      <c r="B84" s="663"/>
      <c r="C84" s="663"/>
      <c r="D84" s="665"/>
    </row>
    <row r="85" spans="2:4" ht="12" hidden="1" customHeight="1">
      <c r="B85" s="663"/>
      <c r="C85" s="663"/>
      <c r="D85" s="665"/>
    </row>
    <row r="86" spans="2:4" ht="12" hidden="1" customHeight="1">
      <c r="B86" s="663"/>
      <c r="C86" s="663"/>
      <c r="D86" s="665"/>
    </row>
    <row r="87" spans="2:4" ht="12" hidden="1" customHeight="1">
      <c r="B87" s="663"/>
      <c r="C87" s="663"/>
      <c r="D87" s="665"/>
    </row>
    <row r="88" spans="2:4" ht="12" hidden="1" customHeight="1">
      <c r="B88" s="663"/>
      <c r="C88" s="663"/>
      <c r="D88" s="665"/>
    </row>
    <row r="89" spans="2:4" ht="12" hidden="1" customHeight="1">
      <c r="B89" s="663"/>
      <c r="C89" s="663"/>
      <c r="D89" s="665"/>
    </row>
    <row r="90" spans="2:4" ht="12" hidden="1" customHeight="1">
      <c r="B90" s="663"/>
      <c r="C90" s="663"/>
      <c r="D90" s="665"/>
    </row>
    <row r="91" spans="2:4" ht="12" hidden="1" customHeight="1">
      <c r="B91" s="663"/>
      <c r="C91" s="663"/>
      <c r="D91" s="665"/>
    </row>
    <row r="92" spans="2:4" ht="12" hidden="1" customHeight="1">
      <c r="B92" s="663"/>
      <c r="C92" s="663"/>
      <c r="D92" s="665"/>
    </row>
    <row r="93" spans="2:4" ht="12" hidden="1" customHeight="1">
      <c r="B93" s="663"/>
      <c r="C93" s="663"/>
      <c r="D93" s="665"/>
    </row>
    <row r="94" spans="2:4" ht="12" hidden="1" customHeight="1">
      <c r="B94" s="663"/>
      <c r="C94" s="663"/>
      <c r="D94" s="665"/>
    </row>
  </sheetData>
  <sheetProtection algorithmName="SHA-512" hashValue="a8mrAemh/dB8vNlG1ht9bRwdrHTCA7EPnhkNeO6WZZKLeEJMZMU/Uq5rhBZuyBC9u4dXOiN5HSes9N3qjPE67g==" saltValue="cEZMPouSvWQ/RDZ06i62f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71</v>
      </c>
    </row>
    <row r="2" spans="1:1" ht="14.25" customHeight="1">
      <c r="A2" s="488" t="s">
        <v>872</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Zh4IAtXgIjLWyhKsr2CDOzPUUaE6f10tPo4XfTzqE9KQNgr+A2iUzzRJz3uhSmK6HpvYVDVJVQjfmNCeE+EGgw==" saltValue="DgLNZ+fZ0IxDoYNKqjHtN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3"/>
      <c r="F1" s="142"/>
      <c r="G1" s="523"/>
      <c r="H1" s="142"/>
      <c r="I1" s="523"/>
      <c r="J1" s="142"/>
      <c r="K1" s="523"/>
      <c r="L1" s="142"/>
      <c r="M1" s="320"/>
      <c r="N1" s="142"/>
      <c r="O1" s="320" t="s">
        <v>871</v>
      </c>
    </row>
    <row r="2" spans="1:15" ht="14.25" customHeight="1">
      <c r="A2" s="142"/>
      <c r="B2" s="142"/>
      <c r="C2" s="142"/>
      <c r="D2" s="142"/>
      <c r="E2" s="523"/>
      <c r="F2" s="142"/>
      <c r="G2" s="523"/>
      <c r="H2" s="142"/>
      <c r="I2" s="523"/>
      <c r="J2" s="142"/>
      <c r="K2" s="523"/>
      <c r="L2" s="142"/>
      <c r="M2" s="320"/>
      <c r="N2" s="142"/>
      <c r="O2" s="320" t="s">
        <v>872</v>
      </c>
    </row>
    <row r="3" spans="1:15" ht="14.25" customHeight="1">
      <c r="A3" s="142"/>
      <c r="B3" s="142"/>
      <c r="C3" s="142"/>
      <c r="D3" s="142"/>
      <c r="E3" s="523"/>
      <c r="F3" s="142"/>
      <c r="G3" s="523"/>
      <c r="H3" s="142"/>
      <c r="I3" s="523"/>
      <c r="J3" s="142"/>
      <c r="K3" s="523"/>
      <c r="L3" s="142"/>
      <c r="M3" s="526"/>
      <c r="N3" s="142"/>
      <c r="O3" s="526" t="s">
        <v>137</v>
      </c>
    </row>
    <row r="4" spans="1:15"/>
    <row r="5" spans="1:15" ht="15.75">
      <c r="A5" s="91" t="s">
        <v>212</v>
      </c>
    </row>
    <row r="6" spans="1:15"/>
    <row r="7" spans="1:15">
      <c r="A7" s="417" t="s">
        <v>239</v>
      </c>
      <c r="B7" s="443" t="s">
        <v>68</v>
      </c>
      <c r="C7" s="337" t="s">
        <v>113</v>
      </c>
    </row>
    <row r="8" spans="1:15">
      <c r="A8" s="433" t="s">
        <v>344</v>
      </c>
      <c r="B8" s="444" t="s">
        <v>68</v>
      </c>
      <c r="C8" s="666">
        <v>35933110.259999998</v>
      </c>
      <c r="F8" s="217"/>
      <c r="H8" s="217"/>
    </row>
    <row r="9" spans="1:15">
      <c r="A9" s="816" t="s">
        <v>440</v>
      </c>
      <c r="B9" s="445" t="s">
        <v>68</v>
      </c>
      <c r="C9" s="667">
        <v>31830274.07</v>
      </c>
      <c r="F9" s="217"/>
      <c r="H9" s="217"/>
    </row>
    <row r="10" spans="1:15">
      <c r="A10" s="815" t="s">
        <v>370</v>
      </c>
      <c r="B10" s="446" t="s">
        <v>68</v>
      </c>
      <c r="C10" s="668">
        <v>4102836.19</v>
      </c>
      <c r="F10" s="217"/>
      <c r="H10" s="217"/>
    </row>
    <row r="11" spans="1:15">
      <c r="A11" s="436" t="s">
        <v>441</v>
      </c>
      <c r="B11" s="447" t="s">
        <v>68</v>
      </c>
      <c r="C11" s="669">
        <v>137136.37</v>
      </c>
      <c r="E11" s="319"/>
      <c r="F11" s="217"/>
    </row>
    <row r="12" spans="1:15">
      <c r="A12" s="433" t="s">
        <v>569</v>
      </c>
      <c r="B12" s="392" t="s">
        <v>68</v>
      </c>
      <c r="C12" s="666">
        <v>1553143.98</v>
      </c>
      <c r="E12" s="324"/>
      <c r="F12" s="217"/>
    </row>
    <row r="13" spans="1:15">
      <c r="A13" s="436" t="s">
        <v>570</v>
      </c>
      <c r="B13" s="397"/>
      <c r="C13" s="670">
        <v>-234918.14</v>
      </c>
      <c r="E13" s="954"/>
      <c r="F13" s="217"/>
    </row>
    <row r="14" spans="1:15">
      <c r="A14" s="815" t="s">
        <v>571</v>
      </c>
      <c r="B14" s="392"/>
      <c r="C14" s="666">
        <v>-320441.58</v>
      </c>
      <c r="E14" s="324"/>
      <c r="F14" s="217"/>
    </row>
    <row r="15" spans="1:15">
      <c r="A15" s="816" t="s">
        <v>572</v>
      </c>
      <c r="B15" s="397"/>
      <c r="C15" s="670">
        <v>85523.44</v>
      </c>
      <c r="E15" s="324"/>
      <c r="F15" s="217"/>
    </row>
    <row r="16" spans="1:15">
      <c r="A16" s="439" t="s">
        <v>15</v>
      </c>
      <c r="B16" s="448" t="s">
        <v>68</v>
      </c>
      <c r="C16" s="671">
        <v>37388472.469999991</v>
      </c>
      <c r="F16" s="217"/>
    </row>
    <row r="17" spans="1:18">
      <c r="C17" s="32"/>
      <c r="F17" s="217"/>
    </row>
    <row r="18" spans="1:18" ht="25.5">
      <c r="A18" s="417" t="s">
        <v>240</v>
      </c>
      <c r="B18" s="336" t="s">
        <v>65</v>
      </c>
      <c r="C18" s="449" t="s">
        <v>113</v>
      </c>
      <c r="F18" s="217"/>
    </row>
    <row r="19" spans="1:18">
      <c r="A19" s="433" t="s">
        <v>26</v>
      </c>
      <c r="B19" s="420">
        <v>106843</v>
      </c>
      <c r="C19" s="672">
        <v>35544510.899999999</v>
      </c>
      <c r="F19" s="217"/>
      <c r="P19" s="31"/>
    </row>
    <row r="20" spans="1:18">
      <c r="A20" s="436" t="s">
        <v>27</v>
      </c>
      <c r="B20" s="426">
        <v>598</v>
      </c>
      <c r="C20" s="673">
        <v>128911.51</v>
      </c>
      <c r="F20" s="217"/>
      <c r="P20" s="31"/>
      <c r="Q20" s="31"/>
      <c r="R20" s="31"/>
    </row>
    <row r="21" spans="1:18">
      <c r="A21" s="433" t="s">
        <v>139</v>
      </c>
      <c r="B21" s="420">
        <v>1</v>
      </c>
      <c r="C21" s="672">
        <v>0</v>
      </c>
      <c r="P21" s="31"/>
    </row>
    <row r="22" spans="1:18">
      <c r="A22" s="436" t="s">
        <v>127</v>
      </c>
      <c r="B22" s="426">
        <v>598</v>
      </c>
      <c r="C22" s="673">
        <v>118654.81</v>
      </c>
      <c r="P22" s="31"/>
    </row>
    <row r="23" spans="1:18">
      <c r="A23" s="433" t="s">
        <v>472</v>
      </c>
      <c r="B23" s="420">
        <v>847</v>
      </c>
      <c r="C23" s="672">
        <v>1596395.25</v>
      </c>
      <c r="P23" s="31"/>
    </row>
    <row r="24" spans="1:18">
      <c r="A24" s="436" t="s">
        <v>573</v>
      </c>
      <c r="B24" s="426">
        <v>0</v>
      </c>
      <c r="C24" s="673">
        <v>0</v>
      </c>
      <c r="P24" s="31"/>
    </row>
    <row r="25" spans="1:18">
      <c r="A25" s="433" t="s">
        <v>574</v>
      </c>
      <c r="B25" s="420">
        <v>0</v>
      </c>
      <c r="C25" s="672">
        <v>0</v>
      </c>
      <c r="P25" s="31"/>
    </row>
    <row r="26" spans="1:18">
      <c r="A26" s="439" t="s">
        <v>15</v>
      </c>
      <c r="B26" s="440">
        <v>108887</v>
      </c>
      <c r="C26" s="674">
        <v>37388472.469999999</v>
      </c>
    </row>
    <row r="27" spans="1:18"/>
    <row r="28" spans="1:18">
      <c r="A28" s="1129" t="s">
        <v>221</v>
      </c>
      <c r="B28" s="1130"/>
      <c r="C28" s="1131"/>
      <c r="D28" s="1135" t="s">
        <v>188</v>
      </c>
      <c r="E28" s="1136"/>
      <c r="F28" s="1135"/>
      <c r="G28" s="1136"/>
      <c r="H28" s="1135"/>
      <c r="I28" s="1136"/>
      <c r="J28" s="1135" t="s">
        <v>189</v>
      </c>
      <c r="K28" s="1136"/>
      <c r="L28" s="1135"/>
      <c r="M28" s="1135"/>
    </row>
    <row r="29" spans="1:18">
      <c r="A29" s="1132"/>
      <c r="B29" s="1133"/>
      <c r="C29" s="1134"/>
      <c r="D29" s="1137" t="s">
        <v>186</v>
      </c>
      <c r="E29" s="1138"/>
      <c r="F29" s="1137" t="s">
        <v>187</v>
      </c>
      <c r="G29" s="1138"/>
      <c r="H29" s="1135" t="s">
        <v>222</v>
      </c>
      <c r="I29" s="1136"/>
      <c r="J29" s="1137" t="s">
        <v>111</v>
      </c>
      <c r="K29" s="1138"/>
      <c r="L29" s="1135" t="s">
        <v>112</v>
      </c>
      <c r="M29" s="1135"/>
    </row>
    <row r="30" spans="1:18" ht="38.25">
      <c r="A30" s="417" t="s">
        <v>442</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108887</v>
      </c>
      <c r="C31" s="666">
        <v>1000004459.6600082</v>
      </c>
      <c r="D31" s="423">
        <v>102674</v>
      </c>
      <c r="E31" s="676">
        <v>939174226.89000416</v>
      </c>
      <c r="F31" s="423">
        <v>4373</v>
      </c>
      <c r="G31" s="676">
        <v>39958363.099999934</v>
      </c>
      <c r="H31" s="423">
        <v>1840</v>
      </c>
      <c r="I31" s="676">
        <v>20871869.670000035</v>
      </c>
      <c r="J31" s="423">
        <v>108874</v>
      </c>
      <c r="K31" s="676">
        <v>999943290.22999036</v>
      </c>
      <c r="L31" s="423">
        <v>13</v>
      </c>
      <c r="M31" s="676">
        <v>61169.43</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2</v>
      </c>
      <c r="B35" s="420">
        <v>0</v>
      </c>
      <c r="C35" s="666">
        <v>0</v>
      </c>
      <c r="D35" s="450">
        <v>0</v>
      </c>
      <c r="E35" s="676">
        <v>0</v>
      </c>
      <c r="F35" s="450">
        <v>0</v>
      </c>
      <c r="G35" s="676">
        <v>0</v>
      </c>
      <c r="H35" s="450">
        <v>0</v>
      </c>
      <c r="I35" s="676">
        <v>0</v>
      </c>
      <c r="J35" s="450">
        <v>0</v>
      </c>
      <c r="K35" s="676">
        <v>0</v>
      </c>
      <c r="L35" s="450">
        <v>0</v>
      </c>
      <c r="M35" s="676">
        <v>0</v>
      </c>
    </row>
    <row r="36" spans="1:13">
      <c r="A36" s="436" t="s">
        <v>573</v>
      </c>
      <c r="B36" s="426">
        <v>0</v>
      </c>
      <c r="C36" s="670">
        <v>0</v>
      </c>
      <c r="D36" s="425">
        <v>0</v>
      </c>
      <c r="E36" s="669">
        <v>0</v>
      </c>
      <c r="F36" s="425">
        <v>0</v>
      </c>
      <c r="G36" s="669">
        <v>0</v>
      </c>
      <c r="H36" s="425">
        <v>0</v>
      </c>
      <c r="I36" s="669">
        <v>0</v>
      </c>
      <c r="J36" s="425">
        <v>0</v>
      </c>
      <c r="K36" s="669">
        <v>0</v>
      </c>
      <c r="L36" s="425">
        <v>0</v>
      </c>
      <c r="M36" s="669">
        <v>0</v>
      </c>
    </row>
    <row r="37" spans="1:13">
      <c r="A37" s="433" t="s">
        <v>574</v>
      </c>
      <c r="B37" s="420">
        <v>0</v>
      </c>
      <c r="C37" s="666">
        <v>0</v>
      </c>
      <c r="D37" s="450">
        <v>0</v>
      </c>
      <c r="E37" s="676">
        <v>0</v>
      </c>
      <c r="F37" s="450">
        <v>0</v>
      </c>
      <c r="G37" s="676">
        <v>0</v>
      </c>
      <c r="H37" s="450">
        <v>0</v>
      </c>
      <c r="I37" s="676">
        <v>0</v>
      </c>
      <c r="J37" s="450">
        <v>0</v>
      </c>
      <c r="K37" s="676">
        <v>0</v>
      </c>
      <c r="L37" s="450">
        <v>0</v>
      </c>
      <c r="M37" s="676">
        <v>0</v>
      </c>
    </row>
    <row r="38" spans="1:13">
      <c r="A38" s="451" t="s">
        <v>15</v>
      </c>
      <c r="B38" s="440">
        <v>108887</v>
      </c>
      <c r="C38" s="675">
        <v>1000004459.6600041</v>
      </c>
      <c r="D38" s="345">
        <v>102674</v>
      </c>
      <c r="E38" s="677">
        <v>939174226.89000416</v>
      </c>
      <c r="F38" s="345">
        <v>4373</v>
      </c>
      <c r="G38" s="677">
        <v>39958363.099999934</v>
      </c>
      <c r="H38" s="345">
        <v>1840</v>
      </c>
      <c r="I38" s="677">
        <v>20871869.670000035</v>
      </c>
      <c r="J38" s="345">
        <v>108874</v>
      </c>
      <c r="K38" s="677">
        <v>999943290.22999036</v>
      </c>
      <c r="L38" s="345">
        <v>13</v>
      </c>
      <c r="M38" s="677">
        <v>61169.43</v>
      </c>
    </row>
    <row r="39" spans="1:13">
      <c r="J39" s="326"/>
      <c r="K39" s="538"/>
      <c r="L39" s="326"/>
      <c r="M39" s="538"/>
    </row>
    <row r="40" spans="1:13">
      <c r="A40" s="1129" t="s">
        <v>477</v>
      </c>
      <c r="B40" s="1130"/>
      <c r="C40" s="1131"/>
      <c r="D40" s="1135" t="s">
        <v>188</v>
      </c>
      <c r="E40" s="1136"/>
      <c r="F40" s="1135"/>
      <c r="G40" s="1136"/>
      <c r="H40" s="1135"/>
      <c r="I40" s="1136"/>
      <c r="J40" s="1135" t="s">
        <v>189</v>
      </c>
      <c r="K40" s="1136"/>
      <c r="L40" s="1135"/>
      <c r="M40" s="1135"/>
    </row>
    <row r="41" spans="1:13">
      <c r="A41" s="1132"/>
      <c r="B41" s="1133"/>
      <c r="C41" s="1134"/>
      <c r="D41" s="1139" t="s">
        <v>186</v>
      </c>
      <c r="E41" s="1140"/>
      <c r="F41" s="1139" t="s">
        <v>187</v>
      </c>
      <c r="G41" s="1140"/>
      <c r="H41" s="1139" t="s">
        <v>222</v>
      </c>
      <c r="I41" s="1140"/>
      <c r="J41" s="1139" t="s">
        <v>111</v>
      </c>
      <c r="K41" s="1140"/>
      <c r="L41" s="1139" t="s">
        <v>112</v>
      </c>
      <c r="M41" s="1139"/>
    </row>
    <row r="42" spans="1:13" ht="38.25">
      <c r="A42" s="417" t="s">
        <v>459</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106843</v>
      </c>
      <c r="C43" s="666">
        <v>829267689.02999997</v>
      </c>
      <c r="D43" s="423">
        <v>100819</v>
      </c>
      <c r="E43" s="676">
        <v>779593192.22000003</v>
      </c>
      <c r="F43" s="423">
        <v>4244</v>
      </c>
      <c r="G43" s="676">
        <v>32621088.140000001</v>
      </c>
      <c r="H43" s="423">
        <v>1780</v>
      </c>
      <c r="I43" s="676">
        <v>17053408.670000002</v>
      </c>
      <c r="J43" s="423">
        <v>86462</v>
      </c>
      <c r="K43" s="676">
        <v>660289677.77999997</v>
      </c>
      <c r="L43" s="423">
        <v>20381</v>
      </c>
      <c r="M43" s="676">
        <v>168978011.25</v>
      </c>
    </row>
    <row r="44" spans="1:13">
      <c r="A44" s="436" t="s">
        <v>27</v>
      </c>
      <c r="B44" s="426">
        <v>598</v>
      </c>
      <c r="C44" s="670">
        <v>5230001.76</v>
      </c>
      <c r="D44" s="426">
        <v>550</v>
      </c>
      <c r="E44" s="669">
        <v>4638489.8899999997</v>
      </c>
      <c r="F44" s="426">
        <v>29</v>
      </c>
      <c r="G44" s="669">
        <v>352843.03</v>
      </c>
      <c r="H44" s="426">
        <v>19</v>
      </c>
      <c r="I44" s="669">
        <v>238668.84</v>
      </c>
      <c r="J44" s="426">
        <v>464</v>
      </c>
      <c r="K44" s="669">
        <v>4123155.65</v>
      </c>
      <c r="L44" s="426">
        <v>134</v>
      </c>
      <c r="M44" s="669">
        <v>1106846.1100000001</v>
      </c>
    </row>
    <row r="45" spans="1:13">
      <c r="A45" s="433" t="s">
        <v>139</v>
      </c>
      <c r="B45" s="420">
        <v>1</v>
      </c>
      <c r="C45" s="666">
        <v>15455.68</v>
      </c>
      <c r="D45" s="423">
        <v>1</v>
      </c>
      <c r="E45" s="676">
        <v>15455.68</v>
      </c>
      <c r="F45" s="423">
        <v>0</v>
      </c>
      <c r="G45" s="676">
        <v>0</v>
      </c>
      <c r="H45" s="423">
        <v>0</v>
      </c>
      <c r="I45" s="676">
        <v>0</v>
      </c>
      <c r="J45" s="423">
        <v>1</v>
      </c>
      <c r="K45" s="676">
        <v>15455.68</v>
      </c>
      <c r="L45" s="423">
        <v>0</v>
      </c>
      <c r="M45" s="676">
        <v>0</v>
      </c>
    </row>
    <row r="46" spans="1:13">
      <c r="A46" s="436" t="s">
        <v>127</v>
      </c>
      <c r="B46" s="426">
        <v>598</v>
      </c>
      <c r="C46" s="670">
        <v>0</v>
      </c>
      <c r="D46" s="426">
        <v>553</v>
      </c>
      <c r="E46" s="669">
        <v>0</v>
      </c>
      <c r="F46" s="426">
        <v>35</v>
      </c>
      <c r="G46" s="669">
        <v>0</v>
      </c>
      <c r="H46" s="426">
        <v>10</v>
      </c>
      <c r="I46" s="669">
        <v>0</v>
      </c>
      <c r="J46" s="426">
        <v>394</v>
      </c>
      <c r="K46" s="669">
        <v>0</v>
      </c>
      <c r="L46" s="426">
        <v>204</v>
      </c>
      <c r="M46" s="669">
        <v>0</v>
      </c>
    </row>
    <row r="47" spans="1:13">
      <c r="A47" s="433" t="s">
        <v>472</v>
      </c>
      <c r="B47" s="420">
        <v>847</v>
      </c>
      <c r="C47" s="666">
        <v>0</v>
      </c>
      <c r="D47" s="423">
        <v>751</v>
      </c>
      <c r="E47" s="676">
        <v>0</v>
      </c>
      <c r="F47" s="423">
        <v>65</v>
      </c>
      <c r="G47" s="676">
        <v>0</v>
      </c>
      <c r="H47" s="423">
        <v>31</v>
      </c>
      <c r="I47" s="676">
        <v>0</v>
      </c>
      <c r="J47" s="423">
        <v>656</v>
      </c>
      <c r="K47" s="676">
        <v>0</v>
      </c>
      <c r="L47" s="423">
        <v>191</v>
      </c>
      <c r="M47" s="676">
        <v>0</v>
      </c>
    </row>
    <row r="48" spans="1:13">
      <c r="A48" s="436" t="s">
        <v>573</v>
      </c>
      <c r="B48" s="426">
        <v>0</v>
      </c>
      <c r="C48" s="670">
        <v>0</v>
      </c>
      <c r="D48" s="426">
        <v>0</v>
      </c>
      <c r="E48" s="669">
        <v>0</v>
      </c>
      <c r="F48" s="426">
        <v>0</v>
      </c>
      <c r="G48" s="669">
        <v>0</v>
      </c>
      <c r="H48" s="426">
        <v>0</v>
      </c>
      <c r="I48" s="669">
        <v>0</v>
      </c>
      <c r="J48" s="426">
        <v>0</v>
      </c>
      <c r="K48" s="669">
        <v>0</v>
      </c>
      <c r="L48" s="426">
        <v>0</v>
      </c>
      <c r="M48" s="669">
        <v>0</v>
      </c>
    </row>
    <row r="49" spans="1:17">
      <c r="A49" s="433" t="s">
        <v>574</v>
      </c>
      <c r="B49" s="420">
        <v>0</v>
      </c>
      <c r="C49" s="666">
        <v>0</v>
      </c>
      <c r="D49" s="423">
        <v>0</v>
      </c>
      <c r="E49" s="676">
        <v>0</v>
      </c>
      <c r="F49" s="423">
        <v>0</v>
      </c>
      <c r="G49" s="676">
        <v>0</v>
      </c>
      <c r="H49" s="423">
        <v>0</v>
      </c>
      <c r="I49" s="676">
        <v>0</v>
      </c>
      <c r="J49" s="423">
        <v>0</v>
      </c>
      <c r="K49" s="676">
        <v>0</v>
      </c>
      <c r="L49" s="423">
        <v>0</v>
      </c>
      <c r="M49" s="676">
        <v>0</v>
      </c>
    </row>
    <row r="50" spans="1:17">
      <c r="A50" s="451" t="s">
        <v>15</v>
      </c>
      <c r="B50" s="440">
        <v>108887</v>
      </c>
      <c r="C50" s="675">
        <v>834513146.46999991</v>
      </c>
      <c r="D50" s="345">
        <v>102674</v>
      </c>
      <c r="E50" s="677">
        <v>784247137.78999996</v>
      </c>
      <c r="F50" s="345">
        <v>4373</v>
      </c>
      <c r="G50" s="677">
        <v>32973931.170000002</v>
      </c>
      <c r="H50" s="345">
        <v>1840</v>
      </c>
      <c r="I50" s="677">
        <v>17292077.510000002</v>
      </c>
      <c r="J50" s="345">
        <v>87977</v>
      </c>
      <c r="K50" s="677">
        <v>664428289.1099999</v>
      </c>
      <c r="L50" s="345">
        <v>20910</v>
      </c>
      <c r="M50" s="677">
        <v>170084857.36000001</v>
      </c>
    </row>
    <row r="51" spans="1:17">
      <c r="B51" s="55">
        <v>3</v>
      </c>
      <c r="C51" s="678">
        <v>4</v>
      </c>
      <c r="D51" s="55">
        <v>5</v>
      </c>
      <c r="E51" s="678">
        <v>6</v>
      </c>
      <c r="F51" s="55">
        <v>7</v>
      </c>
      <c r="G51" s="524">
        <v>8</v>
      </c>
      <c r="H51" s="55">
        <v>9</v>
      </c>
      <c r="I51" s="524">
        <v>10</v>
      </c>
      <c r="J51" s="55">
        <v>13</v>
      </c>
      <c r="K51" s="524">
        <v>14</v>
      </c>
      <c r="L51" s="55">
        <v>17</v>
      </c>
      <c r="M51" s="524">
        <v>18</v>
      </c>
    </row>
    <row r="52" spans="1:17" ht="12.75" customHeight="1">
      <c r="A52" s="1141" t="s">
        <v>474</v>
      </c>
      <c r="B52" s="1142"/>
      <c r="C52" s="1143"/>
      <c r="D52" s="1137" t="s">
        <v>475</v>
      </c>
      <c r="E52" s="1147"/>
      <c r="F52" s="1147"/>
      <c r="G52" s="1147"/>
      <c r="H52" s="1147"/>
      <c r="I52" s="1147"/>
      <c r="J52" s="1147"/>
      <c r="K52" s="1147"/>
      <c r="L52" s="1147"/>
      <c r="M52" s="1147"/>
      <c r="N52" s="1147"/>
      <c r="O52" s="1147"/>
      <c r="P52" s="1147"/>
      <c r="Q52" s="1148"/>
    </row>
    <row r="53" spans="1:17" ht="25.5" customHeight="1">
      <c r="A53" s="1144"/>
      <c r="B53" s="1145"/>
      <c r="C53" s="1146"/>
      <c r="D53" s="1139" t="s">
        <v>26</v>
      </c>
      <c r="E53" s="1140"/>
      <c r="F53" s="1139" t="s">
        <v>27</v>
      </c>
      <c r="G53" s="1140"/>
      <c r="H53" s="1139" t="s">
        <v>139</v>
      </c>
      <c r="I53" s="1140"/>
      <c r="J53" s="1139" t="s">
        <v>473</v>
      </c>
      <c r="K53" s="1140"/>
      <c r="L53" s="1139" t="s">
        <v>472</v>
      </c>
      <c r="M53" s="1140"/>
      <c r="N53" s="1139" t="s">
        <v>28</v>
      </c>
      <c r="O53" s="1140"/>
      <c r="P53" s="1139" t="s">
        <v>568</v>
      </c>
      <c r="Q53" s="1140"/>
    </row>
    <row r="54" spans="1:17" ht="38.25">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7353</v>
      </c>
      <c r="C55" s="666">
        <v>861953608.37</v>
      </c>
      <c r="D55" s="423">
        <v>106628</v>
      </c>
      <c r="E55" s="676">
        <v>827203790.13999999</v>
      </c>
      <c r="F55" s="423">
        <v>217</v>
      </c>
      <c r="G55" s="676">
        <v>1777693.85</v>
      </c>
      <c r="H55" s="423">
        <v>0</v>
      </c>
      <c r="I55" s="676">
        <v>0</v>
      </c>
      <c r="J55" s="423">
        <v>278</v>
      </c>
      <c r="K55" s="676">
        <v>0</v>
      </c>
      <c r="L55" s="423">
        <v>230</v>
      </c>
      <c r="M55" s="676">
        <v>0</v>
      </c>
      <c r="N55" s="423">
        <v>0</v>
      </c>
      <c r="O55" s="676">
        <v>0</v>
      </c>
      <c r="P55" s="423">
        <v>0</v>
      </c>
      <c r="Q55" s="676">
        <v>0</v>
      </c>
    </row>
    <row r="56" spans="1:17">
      <c r="A56" s="436" t="s">
        <v>27</v>
      </c>
      <c r="B56" s="426">
        <v>605</v>
      </c>
      <c r="C56" s="670">
        <v>5824273.5999999996</v>
      </c>
      <c r="D56" s="426">
        <v>215</v>
      </c>
      <c r="E56" s="669">
        <v>2063898.89</v>
      </c>
      <c r="F56" s="426">
        <v>381</v>
      </c>
      <c r="G56" s="669">
        <v>3452307.91</v>
      </c>
      <c r="H56" s="426">
        <v>0</v>
      </c>
      <c r="I56" s="669">
        <v>0</v>
      </c>
      <c r="J56" s="426">
        <v>3</v>
      </c>
      <c r="K56" s="669">
        <v>0</v>
      </c>
      <c r="L56" s="426">
        <v>6</v>
      </c>
      <c r="M56" s="669">
        <v>0</v>
      </c>
      <c r="N56" s="426">
        <v>0</v>
      </c>
      <c r="O56" s="669">
        <v>0</v>
      </c>
      <c r="P56" s="426">
        <v>0</v>
      </c>
      <c r="Q56" s="669">
        <v>0</v>
      </c>
    </row>
    <row r="57" spans="1:17">
      <c r="A57" s="433" t="s">
        <v>139</v>
      </c>
      <c r="B57" s="420">
        <v>1</v>
      </c>
      <c r="C57" s="666">
        <v>15455.68</v>
      </c>
      <c r="D57" s="423">
        <v>0</v>
      </c>
      <c r="E57" s="676">
        <v>0</v>
      </c>
      <c r="F57" s="423">
        <v>0</v>
      </c>
      <c r="G57" s="676">
        <v>0</v>
      </c>
      <c r="H57" s="423">
        <v>1</v>
      </c>
      <c r="I57" s="676">
        <v>15455.68</v>
      </c>
      <c r="J57" s="423">
        <v>0</v>
      </c>
      <c r="K57" s="676">
        <v>0</v>
      </c>
      <c r="L57" s="423">
        <v>0</v>
      </c>
      <c r="M57" s="676">
        <v>0</v>
      </c>
      <c r="N57" s="423">
        <v>0</v>
      </c>
      <c r="O57" s="676">
        <v>0</v>
      </c>
      <c r="P57" s="423">
        <v>0</v>
      </c>
      <c r="Q57" s="676">
        <v>0</v>
      </c>
    </row>
    <row r="58" spans="1:17">
      <c r="A58" s="436" t="s">
        <v>127</v>
      </c>
      <c r="B58" s="426">
        <v>317</v>
      </c>
      <c r="C58" s="670">
        <v>0</v>
      </c>
      <c r="D58" s="426">
        <v>0</v>
      </c>
      <c r="E58" s="669">
        <v>0</v>
      </c>
      <c r="F58" s="426">
        <v>0</v>
      </c>
      <c r="G58" s="669">
        <v>0</v>
      </c>
      <c r="H58" s="426">
        <v>0</v>
      </c>
      <c r="I58" s="669">
        <v>0</v>
      </c>
      <c r="J58" s="426">
        <v>317</v>
      </c>
      <c r="K58" s="669">
        <v>0</v>
      </c>
      <c r="L58" s="426">
        <v>0</v>
      </c>
      <c r="M58" s="669">
        <v>0</v>
      </c>
      <c r="N58" s="426">
        <v>0</v>
      </c>
      <c r="O58" s="669">
        <v>0</v>
      </c>
      <c r="P58" s="426">
        <v>0</v>
      </c>
      <c r="Q58" s="669">
        <v>0</v>
      </c>
    </row>
    <row r="59" spans="1:17">
      <c r="A59" s="433" t="s">
        <v>128</v>
      </c>
      <c r="B59" s="420">
        <v>611</v>
      </c>
      <c r="C59" s="666">
        <v>0</v>
      </c>
      <c r="D59" s="423">
        <v>0</v>
      </c>
      <c r="E59" s="676">
        <v>0</v>
      </c>
      <c r="F59" s="423">
        <v>0</v>
      </c>
      <c r="G59" s="676">
        <v>0</v>
      </c>
      <c r="H59" s="423">
        <v>0</v>
      </c>
      <c r="I59" s="676">
        <v>0</v>
      </c>
      <c r="J59" s="423">
        <v>0</v>
      </c>
      <c r="K59" s="676">
        <v>0</v>
      </c>
      <c r="L59" s="423">
        <v>611</v>
      </c>
      <c r="M59" s="676">
        <v>0</v>
      </c>
      <c r="N59" s="423">
        <v>0</v>
      </c>
      <c r="O59" s="676">
        <v>0</v>
      </c>
      <c r="P59" s="423">
        <v>0</v>
      </c>
      <c r="Q59" s="676">
        <v>0</v>
      </c>
    </row>
    <row r="60" spans="1:17">
      <c r="A60" s="436" t="s">
        <v>28</v>
      </c>
      <c r="B60" s="426">
        <v>0</v>
      </c>
      <c r="C60" s="670">
        <v>0</v>
      </c>
      <c r="D60" s="426">
        <v>0</v>
      </c>
      <c r="E60" s="669">
        <v>0</v>
      </c>
      <c r="F60" s="426">
        <v>0</v>
      </c>
      <c r="G60" s="669">
        <v>0</v>
      </c>
      <c r="H60" s="426">
        <v>0</v>
      </c>
      <c r="I60" s="669">
        <v>0</v>
      </c>
      <c r="J60" s="426">
        <v>0</v>
      </c>
      <c r="K60" s="669">
        <v>0</v>
      </c>
      <c r="L60" s="426">
        <v>0</v>
      </c>
      <c r="M60" s="669">
        <v>0</v>
      </c>
      <c r="N60" s="426">
        <v>0</v>
      </c>
      <c r="O60" s="669">
        <v>0</v>
      </c>
      <c r="P60" s="426">
        <v>0</v>
      </c>
      <c r="Q60" s="669">
        <v>0</v>
      </c>
    </row>
    <row r="61" spans="1:17">
      <c r="A61" s="433" t="s">
        <v>574</v>
      </c>
      <c r="B61" s="420">
        <v>0</v>
      </c>
      <c r="C61" s="666">
        <v>0</v>
      </c>
      <c r="D61" s="423">
        <v>0</v>
      </c>
      <c r="E61" s="676">
        <v>0</v>
      </c>
      <c r="F61" s="423">
        <v>0</v>
      </c>
      <c r="G61" s="676">
        <v>0</v>
      </c>
      <c r="H61" s="423">
        <v>0</v>
      </c>
      <c r="I61" s="676">
        <v>0</v>
      </c>
      <c r="J61" s="423">
        <v>0</v>
      </c>
      <c r="K61" s="676">
        <v>0</v>
      </c>
      <c r="L61" s="423">
        <v>0</v>
      </c>
      <c r="M61" s="676">
        <v>0</v>
      </c>
      <c r="N61" s="423">
        <v>0</v>
      </c>
      <c r="O61" s="676">
        <v>0</v>
      </c>
      <c r="P61" s="423">
        <v>0</v>
      </c>
      <c r="Q61" s="676">
        <v>0</v>
      </c>
    </row>
    <row r="62" spans="1:17">
      <c r="A62" s="451" t="s">
        <v>15</v>
      </c>
      <c r="B62" s="440">
        <v>108887</v>
      </c>
      <c r="C62" s="675">
        <v>867793337.64999986</v>
      </c>
      <c r="D62" s="345">
        <v>106843</v>
      </c>
      <c r="E62" s="677">
        <v>829267689.02999997</v>
      </c>
      <c r="F62" s="345">
        <v>598</v>
      </c>
      <c r="G62" s="677">
        <v>5230001.76</v>
      </c>
      <c r="H62" s="345">
        <v>1</v>
      </c>
      <c r="I62" s="677">
        <v>15455.68</v>
      </c>
      <c r="J62" s="345">
        <v>598</v>
      </c>
      <c r="K62" s="677">
        <v>0</v>
      </c>
      <c r="L62" s="345">
        <v>847</v>
      </c>
      <c r="M62" s="677">
        <v>0</v>
      </c>
      <c r="N62" s="345">
        <v>0</v>
      </c>
      <c r="O62" s="677">
        <v>0</v>
      </c>
      <c r="P62" s="345">
        <v>0</v>
      </c>
      <c r="Q62" s="677">
        <v>0</v>
      </c>
    </row>
    <row r="63" spans="1:17" ht="12.75" customHeight="1"/>
    <row r="64" spans="1:17"/>
    <row r="65" ht="4.5" customHeight="1"/>
  </sheetData>
  <sheetProtection algorithmName="SHA-512" hashValue="jsHVGfi0mxnkvY/wkxXG945zEw8oqIs5iaj7O52qVmb9DL8rA/mTBPsGTB7bZyN/WgCyjsoI35iVsz8Wm/dF3Q==" saltValue="Havd8dgBf10ZMdFlvza3j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6"/>
      <c r="B1" s="93"/>
      <c r="C1" s="93"/>
      <c r="D1" s="93"/>
      <c r="E1" s="199"/>
      <c r="F1" s="190"/>
      <c r="G1" s="532"/>
      <c r="H1" s="92"/>
      <c r="I1" s="532"/>
      <c r="J1" s="92"/>
      <c r="K1" s="533"/>
      <c r="L1" s="124"/>
      <c r="M1" s="532"/>
      <c r="N1" s="195"/>
      <c r="O1" s="320" t="s">
        <v>871</v>
      </c>
    </row>
    <row r="2" spans="1:15" ht="14.25" customHeight="1">
      <c r="A2" s="452"/>
      <c r="B2" s="93"/>
      <c r="C2" s="93"/>
      <c r="D2" s="93"/>
      <c r="E2" s="199"/>
      <c r="F2" s="190"/>
      <c r="G2" s="532"/>
      <c r="H2" s="92"/>
      <c r="I2" s="532"/>
      <c r="J2" s="92"/>
      <c r="K2" s="533"/>
      <c r="L2" s="124"/>
      <c r="M2" s="532"/>
      <c r="N2" s="196"/>
      <c r="O2" s="320" t="s">
        <v>872</v>
      </c>
    </row>
    <row r="3" spans="1:15" ht="14.25" customHeight="1">
      <c r="A3" s="452"/>
      <c r="B3" s="93"/>
      <c r="C3" s="93"/>
      <c r="D3" s="93"/>
      <c r="E3" s="92"/>
      <c r="F3" s="92"/>
      <c r="G3" s="532"/>
      <c r="H3" s="92"/>
      <c r="I3" s="532"/>
      <c r="J3" s="92"/>
      <c r="K3" s="533"/>
      <c r="L3" s="124"/>
      <c r="M3" s="534"/>
      <c r="N3" s="163"/>
      <c r="O3" s="537" t="s">
        <v>137</v>
      </c>
    </row>
    <row r="4" spans="1:15"/>
    <row r="5" spans="1:15" ht="15.75">
      <c r="A5" s="88" t="s">
        <v>768</v>
      </c>
    </row>
    <row r="6" spans="1:15">
      <c r="F6" s="55">
        <v>6</v>
      </c>
      <c r="G6" s="524">
        <v>7</v>
      </c>
      <c r="H6" s="55">
        <v>8</v>
      </c>
      <c r="I6" s="524">
        <v>9</v>
      </c>
      <c r="J6" s="55">
        <v>10</v>
      </c>
      <c r="K6" s="524">
        <v>11</v>
      </c>
      <c r="L6" s="55">
        <v>12</v>
      </c>
      <c r="M6" s="524">
        <v>13</v>
      </c>
      <c r="N6" s="55">
        <v>14</v>
      </c>
      <c r="O6" s="524">
        <v>15</v>
      </c>
    </row>
    <row r="7" spans="1:15" ht="12.75" customHeight="1">
      <c r="B7" s="1149" t="s">
        <v>443</v>
      </c>
      <c r="C7" s="1149"/>
      <c r="D7" s="1149"/>
      <c r="E7" s="1150"/>
      <c r="F7" s="1135" t="s">
        <v>188</v>
      </c>
      <c r="G7" s="1136"/>
      <c r="H7" s="1135"/>
      <c r="I7" s="1136"/>
      <c r="J7" s="1135"/>
      <c r="K7" s="1136"/>
      <c r="L7" s="1135" t="s">
        <v>189</v>
      </c>
      <c r="M7" s="1136"/>
      <c r="N7" s="1135"/>
      <c r="O7" s="1136"/>
    </row>
    <row r="8" spans="1:15">
      <c r="B8" s="1151"/>
      <c r="C8" s="1151"/>
      <c r="D8" s="1151"/>
      <c r="E8" s="1152"/>
      <c r="F8" s="1135" t="s">
        <v>186</v>
      </c>
      <c r="G8" s="1136"/>
      <c r="H8" s="1135" t="s">
        <v>187</v>
      </c>
      <c r="I8" s="1136"/>
      <c r="J8" s="1135" t="s">
        <v>222</v>
      </c>
      <c r="K8" s="1136"/>
      <c r="L8" s="1135" t="s">
        <v>111</v>
      </c>
      <c r="M8" s="1136"/>
      <c r="N8" s="1153" t="s">
        <v>112</v>
      </c>
      <c r="O8" s="1136"/>
    </row>
    <row r="9" spans="1:15" ht="38.25">
      <c r="A9" s="86" t="s">
        <v>238</v>
      </c>
      <c r="B9" s="131" t="s">
        <v>65</v>
      </c>
      <c r="C9" s="131" t="s">
        <v>185</v>
      </c>
      <c r="D9" s="131" t="s">
        <v>176</v>
      </c>
      <c r="E9" s="131" t="s">
        <v>478</v>
      </c>
      <c r="F9" s="347" t="s">
        <v>65</v>
      </c>
      <c r="G9" s="531" t="s">
        <v>176</v>
      </c>
      <c r="H9" s="347" t="s">
        <v>65</v>
      </c>
      <c r="I9" s="531" t="s">
        <v>176</v>
      </c>
      <c r="J9" s="347" t="s">
        <v>65</v>
      </c>
      <c r="K9" s="531" t="s">
        <v>176</v>
      </c>
      <c r="L9" s="347" t="s">
        <v>65</v>
      </c>
      <c r="M9" s="531" t="s">
        <v>176</v>
      </c>
      <c r="N9" s="347" t="s">
        <v>65</v>
      </c>
      <c r="O9" s="531" t="s">
        <v>176</v>
      </c>
    </row>
    <row r="10" spans="1:15">
      <c r="A10" s="171" t="s">
        <v>575</v>
      </c>
      <c r="B10" s="308">
        <v>0</v>
      </c>
      <c r="C10" s="307">
        <v>0</v>
      </c>
      <c r="D10" s="679">
        <v>0</v>
      </c>
      <c r="E10" s="307">
        <v>0</v>
      </c>
      <c r="F10" s="355" t="s">
        <v>910</v>
      </c>
      <c r="G10" s="681">
        <v>0</v>
      </c>
      <c r="H10" s="355" t="s">
        <v>910</v>
      </c>
      <c r="I10" s="681">
        <v>0</v>
      </c>
      <c r="J10" s="355" t="s">
        <v>910</v>
      </c>
      <c r="K10" s="681">
        <v>0</v>
      </c>
      <c r="L10" s="355" t="s">
        <v>910</v>
      </c>
      <c r="M10" s="681">
        <v>0</v>
      </c>
      <c r="N10" s="355" t="s">
        <v>910</v>
      </c>
      <c r="O10" s="685">
        <v>0</v>
      </c>
    </row>
    <row r="11" spans="1:15">
      <c r="A11" s="171" t="s">
        <v>87</v>
      </c>
      <c r="B11" s="308">
        <v>275</v>
      </c>
      <c r="C11" s="307">
        <v>2.5595204854712309E-3</v>
      </c>
      <c r="D11" s="679">
        <v>2230203.5099999998</v>
      </c>
      <c r="E11" s="307">
        <v>2.6724606070423046E-3</v>
      </c>
      <c r="F11" s="356">
        <v>260</v>
      </c>
      <c r="G11" s="682">
        <v>2078720.79</v>
      </c>
      <c r="H11" s="356">
        <v>9</v>
      </c>
      <c r="I11" s="682">
        <v>96130.8</v>
      </c>
      <c r="J11" s="356">
        <v>6</v>
      </c>
      <c r="K11" s="682">
        <v>55351.92</v>
      </c>
      <c r="L11" s="356">
        <v>241</v>
      </c>
      <c r="M11" s="682">
        <v>1873175.36</v>
      </c>
      <c r="N11" s="356">
        <v>34</v>
      </c>
      <c r="O11" s="682">
        <v>357028.15</v>
      </c>
    </row>
    <row r="12" spans="1:15">
      <c r="A12" s="171" t="s">
        <v>88</v>
      </c>
      <c r="B12" s="308">
        <v>155</v>
      </c>
      <c r="C12" s="307">
        <v>1.4426388190837847E-3</v>
      </c>
      <c r="D12" s="679">
        <v>1392177.3800000001</v>
      </c>
      <c r="E12" s="307">
        <v>1.668250986684783E-3</v>
      </c>
      <c r="F12" s="355">
        <v>142</v>
      </c>
      <c r="G12" s="683">
        <v>1255333.69</v>
      </c>
      <c r="H12" s="355">
        <v>9</v>
      </c>
      <c r="I12" s="683">
        <v>73249.87</v>
      </c>
      <c r="J12" s="355">
        <v>4</v>
      </c>
      <c r="K12" s="683">
        <v>63593.82</v>
      </c>
      <c r="L12" s="355">
        <v>108</v>
      </c>
      <c r="M12" s="683">
        <v>993435.38</v>
      </c>
      <c r="N12" s="355">
        <v>47</v>
      </c>
      <c r="O12" s="683">
        <v>398742</v>
      </c>
    </row>
    <row r="13" spans="1:15">
      <c r="A13" s="171" t="s">
        <v>89</v>
      </c>
      <c r="B13" s="308">
        <v>58</v>
      </c>
      <c r="C13" s="307">
        <v>5.3982613875393237E-4</v>
      </c>
      <c r="D13" s="679">
        <v>547163.35</v>
      </c>
      <c r="E13" s="307">
        <v>6.5566774150234441E-4</v>
      </c>
      <c r="F13" s="453">
        <v>50</v>
      </c>
      <c r="G13" s="663">
        <v>423378.93</v>
      </c>
      <c r="H13" s="356">
        <v>4</v>
      </c>
      <c r="I13" s="663">
        <v>83979.520000000004</v>
      </c>
      <c r="J13" s="356">
        <v>4</v>
      </c>
      <c r="K13" s="663">
        <v>39804.9</v>
      </c>
      <c r="L13" s="356">
        <v>50</v>
      </c>
      <c r="M13" s="663">
        <v>472492.16</v>
      </c>
      <c r="N13" s="356">
        <v>8</v>
      </c>
      <c r="O13" s="665">
        <v>74671.19</v>
      </c>
    </row>
    <row r="14" spans="1:15">
      <c r="A14" s="171" t="s">
        <v>90</v>
      </c>
      <c r="B14" s="308">
        <v>84</v>
      </c>
      <c r="C14" s="307">
        <v>7.8181716647121233E-4</v>
      </c>
      <c r="D14" s="679">
        <v>756453.46</v>
      </c>
      <c r="E14" s="307">
        <v>9.0646080675877512E-4</v>
      </c>
      <c r="F14" s="355">
        <v>77</v>
      </c>
      <c r="G14" s="681">
        <v>667805.06000000006</v>
      </c>
      <c r="H14" s="355">
        <v>3</v>
      </c>
      <c r="I14" s="681">
        <v>29580.09</v>
      </c>
      <c r="J14" s="355">
        <v>4</v>
      </c>
      <c r="K14" s="681">
        <v>59068.31</v>
      </c>
      <c r="L14" s="355">
        <v>40</v>
      </c>
      <c r="M14" s="681">
        <v>480244.24</v>
      </c>
      <c r="N14" s="355">
        <v>44</v>
      </c>
      <c r="O14" s="685">
        <v>276209.21999999997</v>
      </c>
    </row>
    <row r="15" spans="1:15">
      <c r="A15" s="171" t="s">
        <v>91</v>
      </c>
      <c r="B15" s="308">
        <v>26</v>
      </c>
      <c r="C15" s="307">
        <v>2.4199102771728002E-4</v>
      </c>
      <c r="D15" s="679">
        <v>304004.06000000006</v>
      </c>
      <c r="E15" s="307">
        <v>3.6428912029240127E-4</v>
      </c>
      <c r="F15" s="356">
        <v>21</v>
      </c>
      <c r="G15" s="663">
        <v>213251.42</v>
      </c>
      <c r="H15" s="356">
        <v>4</v>
      </c>
      <c r="I15" s="663">
        <v>69902.75</v>
      </c>
      <c r="J15" s="356">
        <v>1</v>
      </c>
      <c r="K15" s="663">
        <v>20849.89</v>
      </c>
      <c r="L15" s="356">
        <v>25</v>
      </c>
      <c r="M15" s="663">
        <v>303808.51</v>
      </c>
      <c r="N15" s="356">
        <v>1</v>
      </c>
      <c r="O15" s="665">
        <v>195.55</v>
      </c>
    </row>
    <row r="16" spans="1:15">
      <c r="A16" s="171" t="s">
        <v>92</v>
      </c>
      <c r="B16" s="308">
        <v>0</v>
      </c>
      <c r="C16" s="307">
        <v>0</v>
      </c>
      <c r="D16" s="679">
        <v>0</v>
      </c>
      <c r="E16" s="307">
        <v>0</v>
      </c>
      <c r="F16" s="355" t="s">
        <v>910</v>
      </c>
      <c r="G16" s="681">
        <v>0</v>
      </c>
      <c r="H16" s="355" t="s">
        <v>910</v>
      </c>
      <c r="I16" s="681">
        <v>0</v>
      </c>
      <c r="J16" s="355" t="s">
        <v>910</v>
      </c>
      <c r="K16" s="681">
        <v>0</v>
      </c>
      <c r="L16" s="355" t="s">
        <v>910</v>
      </c>
      <c r="M16" s="681">
        <v>0</v>
      </c>
      <c r="N16" s="355" t="s">
        <v>910</v>
      </c>
      <c r="O16" s="685">
        <v>0</v>
      </c>
    </row>
    <row r="17" spans="1:15">
      <c r="A17" s="171" t="s">
        <v>93</v>
      </c>
      <c r="B17" s="308">
        <v>0</v>
      </c>
      <c r="C17" s="307">
        <v>0</v>
      </c>
      <c r="D17" s="679">
        <v>0</v>
      </c>
      <c r="E17" s="307">
        <v>0</v>
      </c>
      <c r="F17" s="356" t="s">
        <v>910</v>
      </c>
      <c r="G17" s="663">
        <v>0</v>
      </c>
      <c r="H17" s="356" t="s">
        <v>910</v>
      </c>
      <c r="I17" s="663">
        <v>0</v>
      </c>
      <c r="J17" s="356" t="s">
        <v>910</v>
      </c>
      <c r="K17" s="663">
        <v>0</v>
      </c>
      <c r="L17" s="356" t="s">
        <v>910</v>
      </c>
      <c r="M17" s="663">
        <v>0</v>
      </c>
      <c r="N17" s="356" t="s">
        <v>910</v>
      </c>
      <c r="O17" s="665">
        <v>0</v>
      </c>
    </row>
    <row r="18" spans="1:15">
      <c r="A18" s="171" t="s">
        <v>94</v>
      </c>
      <c r="B18" s="308">
        <v>0</v>
      </c>
      <c r="C18" s="307">
        <v>0</v>
      </c>
      <c r="D18" s="679">
        <v>0</v>
      </c>
      <c r="E18" s="307">
        <v>0</v>
      </c>
      <c r="F18" s="355" t="s">
        <v>910</v>
      </c>
      <c r="G18" s="681">
        <v>0</v>
      </c>
      <c r="H18" s="355" t="s">
        <v>910</v>
      </c>
      <c r="I18" s="681">
        <v>0</v>
      </c>
      <c r="J18" s="355" t="s">
        <v>910</v>
      </c>
      <c r="K18" s="681">
        <v>0</v>
      </c>
      <c r="L18" s="355" t="s">
        <v>910</v>
      </c>
      <c r="M18" s="681">
        <v>0</v>
      </c>
      <c r="N18" s="355" t="s">
        <v>910</v>
      </c>
      <c r="O18" s="685">
        <v>0</v>
      </c>
    </row>
    <row r="19" spans="1:15">
      <c r="A19" s="171" t="s">
        <v>95</v>
      </c>
      <c r="B19" s="308">
        <v>0</v>
      </c>
      <c r="C19" s="307">
        <v>0</v>
      </c>
      <c r="D19" s="679">
        <v>0</v>
      </c>
      <c r="E19" s="307">
        <v>0</v>
      </c>
      <c r="F19" s="356" t="s">
        <v>910</v>
      </c>
      <c r="G19" s="663">
        <v>0</v>
      </c>
      <c r="H19" s="356" t="s">
        <v>910</v>
      </c>
      <c r="I19" s="663">
        <v>0</v>
      </c>
      <c r="J19" s="356" t="s">
        <v>910</v>
      </c>
      <c r="K19" s="663">
        <v>0</v>
      </c>
      <c r="L19" s="356" t="s">
        <v>910</v>
      </c>
      <c r="M19" s="663">
        <v>0</v>
      </c>
      <c r="N19" s="356" t="s">
        <v>910</v>
      </c>
      <c r="O19" s="665">
        <v>0</v>
      </c>
    </row>
    <row r="20" spans="1:15">
      <c r="A20" s="171" t="s">
        <v>96</v>
      </c>
      <c r="B20" s="308">
        <v>0</v>
      </c>
      <c r="C20" s="307">
        <v>0</v>
      </c>
      <c r="D20" s="679">
        <v>0</v>
      </c>
      <c r="E20" s="307">
        <v>0</v>
      </c>
      <c r="F20" s="355" t="s">
        <v>910</v>
      </c>
      <c r="G20" s="681">
        <v>0</v>
      </c>
      <c r="H20" s="355" t="s">
        <v>910</v>
      </c>
      <c r="I20" s="681">
        <v>0</v>
      </c>
      <c r="J20" s="355" t="s">
        <v>910</v>
      </c>
      <c r="K20" s="681">
        <v>0</v>
      </c>
      <c r="L20" s="355" t="s">
        <v>910</v>
      </c>
      <c r="M20" s="681">
        <v>0</v>
      </c>
      <c r="N20" s="355" t="s">
        <v>910</v>
      </c>
      <c r="O20" s="685">
        <v>0</v>
      </c>
    </row>
    <row r="21" spans="1:15">
      <c r="A21" s="171" t="s">
        <v>97</v>
      </c>
      <c r="B21" s="308">
        <v>0</v>
      </c>
      <c r="C21" s="307">
        <v>0</v>
      </c>
      <c r="D21" s="679">
        <v>0</v>
      </c>
      <c r="E21" s="307">
        <v>0</v>
      </c>
      <c r="F21" s="356" t="s">
        <v>910</v>
      </c>
      <c r="G21" s="663">
        <v>0</v>
      </c>
      <c r="H21" s="356" t="s">
        <v>910</v>
      </c>
      <c r="I21" s="663">
        <v>0</v>
      </c>
      <c r="J21" s="356" t="s">
        <v>910</v>
      </c>
      <c r="K21" s="663">
        <v>0</v>
      </c>
      <c r="L21" s="356" t="s">
        <v>910</v>
      </c>
      <c r="M21" s="663">
        <v>0</v>
      </c>
      <c r="N21" s="356" t="s">
        <v>910</v>
      </c>
      <c r="O21" s="665">
        <v>0</v>
      </c>
    </row>
    <row r="22" spans="1:15">
      <c r="A22" s="213" t="s">
        <v>15</v>
      </c>
      <c r="B22" s="309">
        <v>598</v>
      </c>
      <c r="C22" s="214">
        <v>5.5657936374974406E-3</v>
      </c>
      <c r="D22" s="680">
        <v>5230001.7600000007</v>
      </c>
      <c r="E22" s="214">
        <v>6.2671292622806093E-3</v>
      </c>
      <c r="F22" s="357">
        <v>550</v>
      </c>
      <c r="G22" s="684">
        <v>4638489.8900000006</v>
      </c>
      <c r="H22" s="357">
        <v>29</v>
      </c>
      <c r="I22" s="684">
        <v>352843.03</v>
      </c>
      <c r="J22" s="357">
        <v>19</v>
      </c>
      <c r="K22" s="684">
        <v>238668.83999999997</v>
      </c>
      <c r="L22" s="357">
        <v>464</v>
      </c>
      <c r="M22" s="684">
        <v>4123155.6500000004</v>
      </c>
      <c r="N22" s="357">
        <v>134</v>
      </c>
      <c r="O22" s="686">
        <v>1106846.110000000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atwyrr86TYezXcg16Pgh92n62yln6JmBDUsWV6EHDNgmX0rDGlhFywa99AVCKyeecVqx/CkXoa3NounADkUsLQ==" saltValue="u05BaPKGBuMNx0pc5/o8U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2"/>
      <c r="I1" s="92"/>
      <c r="J1" s="532"/>
      <c r="K1" s="92"/>
      <c r="L1" s="533"/>
      <c r="M1" s="124"/>
      <c r="N1" s="532"/>
      <c r="O1" s="195"/>
      <c r="P1" s="320" t="s">
        <v>871</v>
      </c>
    </row>
    <row r="2" spans="1:16" ht="14.25" customHeight="1">
      <c r="A2" s="452"/>
      <c r="B2" s="93"/>
      <c r="C2" s="93"/>
      <c r="D2" s="93"/>
      <c r="E2" s="199"/>
      <c r="F2" s="199"/>
      <c r="G2" s="190"/>
      <c r="H2" s="532"/>
      <c r="I2" s="92"/>
      <c r="J2" s="532"/>
      <c r="K2" s="92"/>
      <c r="L2" s="533"/>
      <c r="M2" s="124"/>
      <c r="N2" s="532"/>
      <c r="O2" s="196"/>
      <c r="P2" s="320" t="s">
        <v>872</v>
      </c>
    </row>
    <row r="3" spans="1:16" ht="13.5" customHeight="1">
      <c r="A3" s="452"/>
      <c r="B3" s="93"/>
      <c r="C3" s="93"/>
      <c r="D3" s="93"/>
      <c r="E3" s="92"/>
      <c r="F3" s="92"/>
      <c r="G3" s="92"/>
      <c r="H3" s="532"/>
      <c r="I3" s="92"/>
      <c r="J3" s="532"/>
      <c r="K3" s="92"/>
      <c r="L3" s="533"/>
      <c r="M3" s="124"/>
      <c r="N3" s="534"/>
      <c r="O3" s="163"/>
      <c r="P3" s="535" t="s">
        <v>137</v>
      </c>
    </row>
    <row r="4" spans="1:16"/>
    <row r="5" spans="1:16" ht="15.75">
      <c r="A5" s="88" t="s">
        <v>769</v>
      </c>
      <c r="B5" s="106"/>
    </row>
    <row r="6" spans="1:16">
      <c r="G6" s="55"/>
      <c r="H6" s="524"/>
      <c r="I6" s="55"/>
      <c r="J6" s="524"/>
      <c r="K6" s="55"/>
      <c r="L6" s="524"/>
    </row>
    <row r="7" spans="1:16" ht="12.75" customHeight="1">
      <c r="B7" s="1154" t="s">
        <v>444</v>
      </c>
      <c r="C7" s="1154"/>
      <c r="D7" s="1154"/>
      <c r="E7" s="1154"/>
      <c r="F7" s="1155"/>
      <c r="G7" s="1135" t="s">
        <v>188</v>
      </c>
      <c r="H7" s="1135"/>
      <c r="I7" s="1135"/>
      <c r="J7" s="1135"/>
      <c r="K7" s="1135"/>
      <c r="L7" s="1135"/>
      <c r="M7" s="1135" t="s">
        <v>189</v>
      </c>
      <c r="N7" s="1135"/>
      <c r="O7" s="1135"/>
      <c r="P7" s="1135"/>
    </row>
    <row r="8" spans="1:16">
      <c r="B8" s="1154"/>
      <c r="C8" s="1154"/>
      <c r="D8" s="1154"/>
      <c r="E8" s="1154"/>
      <c r="F8" s="1155"/>
      <c r="G8" s="1135" t="s">
        <v>186</v>
      </c>
      <c r="H8" s="1135"/>
      <c r="I8" s="1135" t="s">
        <v>187</v>
      </c>
      <c r="J8" s="1135"/>
      <c r="K8" s="1135" t="s">
        <v>222</v>
      </c>
      <c r="L8" s="1135"/>
      <c r="M8" s="1135" t="s">
        <v>111</v>
      </c>
      <c r="N8" s="1135"/>
      <c r="O8" s="1153" t="s">
        <v>112</v>
      </c>
      <c r="P8" s="1153"/>
    </row>
    <row r="9" spans="1:16" ht="38.25">
      <c r="A9" s="86" t="s">
        <v>238</v>
      </c>
      <c r="B9" s="131" t="s">
        <v>65</v>
      </c>
      <c r="C9" s="131" t="s">
        <v>185</v>
      </c>
      <c r="D9" s="131" t="s">
        <v>176</v>
      </c>
      <c r="E9" s="131" t="s">
        <v>478</v>
      </c>
      <c r="F9" s="131" t="s">
        <v>445</v>
      </c>
      <c r="G9" s="347" t="s">
        <v>65</v>
      </c>
      <c r="H9" s="531" t="s">
        <v>176</v>
      </c>
      <c r="I9" s="347" t="s">
        <v>65</v>
      </c>
      <c r="J9" s="531" t="s">
        <v>176</v>
      </c>
      <c r="K9" s="347" t="s">
        <v>65</v>
      </c>
      <c r="L9" s="531" t="s">
        <v>176</v>
      </c>
      <c r="M9" s="347" t="s">
        <v>65</v>
      </c>
      <c r="N9" s="531" t="s">
        <v>176</v>
      </c>
      <c r="O9" s="347" t="s">
        <v>65</v>
      </c>
      <c r="P9" s="531" t="s">
        <v>176</v>
      </c>
    </row>
    <row r="10" spans="1:16">
      <c r="A10" s="171" t="s">
        <v>86</v>
      </c>
      <c r="B10" s="308">
        <v>0</v>
      </c>
      <c r="C10" s="307">
        <v>0</v>
      </c>
      <c r="D10" s="679">
        <v>0</v>
      </c>
      <c r="E10" s="307">
        <v>0</v>
      </c>
      <c r="F10" s="679">
        <v>0</v>
      </c>
      <c r="G10" s="355" t="s">
        <v>910</v>
      </c>
      <c r="H10" s="687">
        <v>0</v>
      </c>
      <c r="I10" s="355" t="s">
        <v>910</v>
      </c>
      <c r="J10" s="687">
        <v>0</v>
      </c>
      <c r="K10" s="355" t="s">
        <v>910</v>
      </c>
      <c r="L10" s="687">
        <v>0</v>
      </c>
      <c r="M10" s="355" t="s">
        <v>910</v>
      </c>
      <c r="N10" s="687">
        <v>0</v>
      </c>
      <c r="O10" s="355" t="s">
        <v>910</v>
      </c>
      <c r="P10" s="689">
        <v>0</v>
      </c>
    </row>
    <row r="11" spans="1:16">
      <c r="A11" s="171" t="s">
        <v>87</v>
      </c>
      <c r="B11" s="308">
        <v>0</v>
      </c>
      <c r="C11" s="307">
        <v>0</v>
      </c>
      <c r="D11" s="679">
        <v>0</v>
      </c>
      <c r="E11" s="307">
        <v>0</v>
      </c>
      <c r="F11" s="679">
        <v>0</v>
      </c>
      <c r="G11" s="356" t="s">
        <v>910</v>
      </c>
      <c r="H11" s="688">
        <v>0</v>
      </c>
      <c r="I11" s="356" t="s">
        <v>910</v>
      </c>
      <c r="J11" s="688">
        <v>0</v>
      </c>
      <c r="K11" s="356" t="s">
        <v>910</v>
      </c>
      <c r="L11" s="688">
        <v>0</v>
      </c>
      <c r="M11" s="356" t="s">
        <v>910</v>
      </c>
      <c r="N11" s="688">
        <v>0</v>
      </c>
      <c r="O11" s="356" t="s">
        <v>910</v>
      </c>
      <c r="P11" s="690">
        <v>0</v>
      </c>
    </row>
    <row r="12" spans="1:16">
      <c r="A12" s="171" t="s">
        <v>88</v>
      </c>
      <c r="B12" s="308">
        <v>0</v>
      </c>
      <c r="C12" s="307">
        <v>0</v>
      </c>
      <c r="D12" s="679">
        <v>0</v>
      </c>
      <c r="E12" s="307">
        <v>0</v>
      </c>
      <c r="F12" s="679">
        <v>0</v>
      </c>
      <c r="G12" s="355" t="s">
        <v>910</v>
      </c>
      <c r="H12" s="687">
        <v>0</v>
      </c>
      <c r="I12" s="355" t="s">
        <v>910</v>
      </c>
      <c r="J12" s="687">
        <v>0</v>
      </c>
      <c r="K12" s="355" t="s">
        <v>910</v>
      </c>
      <c r="L12" s="687">
        <v>0</v>
      </c>
      <c r="M12" s="355" t="s">
        <v>910</v>
      </c>
      <c r="N12" s="687">
        <v>0</v>
      </c>
      <c r="O12" s="355" t="s">
        <v>910</v>
      </c>
      <c r="P12" s="689">
        <v>0</v>
      </c>
    </row>
    <row r="13" spans="1:16">
      <c r="A13" s="171" t="s">
        <v>89</v>
      </c>
      <c r="B13" s="308">
        <v>0</v>
      </c>
      <c r="C13" s="307">
        <v>0</v>
      </c>
      <c r="D13" s="679">
        <v>0</v>
      </c>
      <c r="E13" s="307">
        <v>0</v>
      </c>
      <c r="F13" s="679">
        <v>0</v>
      </c>
      <c r="G13" s="356" t="s">
        <v>910</v>
      </c>
      <c r="H13" s="688">
        <v>0</v>
      </c>
      <c r="I13" s="356" t="s">
        <v>910</v>
      </c>
      <c r="J13" s="688">
        <v>0</v>
      </c>
      <c r="K13" s="356" t="s">
        <v>910</v>
      </c>
      <c r="L13" s="688">
        <v>0</v>
      </c>
      <c r="M13" s="356" t="s">
        <v>910</v>
      </c>
      <c r="N13" s="688">
        <v>0</v>
      </c>
      <c r="O13" s="356" t="s">
        <v>910</v>
      </c>
      <c r="P13" s="690">
        <v>0</v>
      </c>
    </row>
    <row r="14" spans="1:16">
      <c r="A14" s="171" t="s">
        <v>90</v>
      </c>
      <c r="B14" s="308">
        <v>0</v>
      </c>
      <c r="C14" s="307">
        <v>0</v>
      </c>
      <c r="D14" s="679">
        <v>0</v>
      </c>
      <c r="E14" s="307">
        <v>0</v>
      </c>
      <c r="F14" s="679">
        <v>0</v>
      </c>
      <c r="G14" s="355" t="s">
        <v>910</v>
      </c>
      <c r="H14" s="687">
        <v>0</v>
      </c>
      <c r="I14" s="355" t="s">
        <v>910</v>
      </c>
      <c r="J14" s="687">
        <v>0</v>
      </c>
      <c r="K14" s="355" t="s">
        <v>910</v>
      </c>
      <c r="L14" s="687">
        <v>0</v>
      </c>
      <c r="M14" s="355" t="s">
        <v>910</v>
      </c>
      <c r="N14" s="687">
        <v>0</v>
      </c>
      <c r="O14" s="355" t="s">
        <v>910</v>
      </c>
      <c r="P14" s="689">
        <v>0</v>
      </c>
    </row>
    <row r="15" spans="1:16">
      <c r="A15" s="171" t="s">
        <v>91</v>
      </c>
      <c r="B15" s="308">
        <v>1</v>
      </c>
      <c r="C15" s="307">
        <v>9.3073472198953859E-6</v>
      </c>
      <c r="D15" s="679">
        <v>15455.68</v>
      </c>
      <c r="E15" s="307">
        <v>1.8520594990477625E-5</v>
      </c>
      <c r="F15" s="679">
        <v>15455.68</v>
      </c>
      <c r="G15" s="356">
        <v>1</v>
      </c>
      <c r="H15" s="688">
        <v>15455.68</v>
      </c>
      <c r="I15" s="356" t="s">
        <v>910</v>
      </c>
      <c r="J15" s="688">
        <v>0</v>
      </c>
      <c r="K15" s="356" t="s">
        <v>910</v>
      </c>
      <c r="L15" s="688">
        <v>0</v>
      </c>
      <c r="M15" s="356">
        <v>1</v>
      </c>
      <c r="N15" s="688">
        <v>15455.68</v>
      </c>
      <c r="O15" s="356" t="s">
        <v>910</v>
      </c>
      <c r="P15" s="690">
        <v>0</v>
      </c>
    </row>
    <row r="16" spans="1:16">
      <c r="A16" s="171" t="s">
        <v>92</v>
      </c>
      <c r="B16" s="308">
        <v>0</v>
      </c>
      <c r="C16" s="307">
        <v>0</v>
      </c>
      <c r="D16" s="679">
        <v>0</v>
      </c>
      <c r="E16" s="307">
        <v>0</v>
      </c>
      <c r="F16" s="679">
        <v>0</v>
      </c>
      <c r="G16" s="355" t="s">
        <v>910</v>
      </c>
      <c r="H16" s="687">
        <v>0</v>
      </c>
      <c r="I16" s="355" t="s">
        <v>910</v>
      </c>
      <c r="J16" s="687">
        <v>0</v>
      </c>
      <c r="K16" s="355" t="s">
        <v>910</v>
      </c>
      <c r="L16" s="687">
        <v>0</v>
      </c>
      <c r="M16" s="355" t="s">
        <v>910</v>
      </c>
      <c r="N16" s="687">
        <v>0</v>
      </c>
      <c r="O16" s="355" t="s">
        <v>910</v>
      </c>
      <c r="P16" s="689">
        <v>0</v>
      </c>
    </row>
    <row r="17" spans="1:16">
      <c r="A17" s="171" t="s">
        <v>93</v>
      </c>
      <c r="B17" s="308">
        <v>0</v>
      </c>
      <c r="C17" s="307">
        <v>0</v>
      </c>
      <c r="D17" s="679">
        <v>0</v>
      </c>
      <c r="E17" s="307">
        <v>0</v>
      </c>
      <c r="F17" s="679">
        <v>0</v>
      </c>
      <c r="G17" s="356" t="s">
        <v>910</v>
      </c>
      <c r="H17" s="688">
        <v>0</v>
      </c>
      <c r="I17" s="356" t="s">
        <v>910</v>
      </c>
      <c r="J17" s="688">
        <v>0</v>
      </c>
      <c r="K17" s="356" t="s">
        <v>910</v>
      </c>
      <c r="L17" s="688">
        <v>0</v>
      </c>
      <c r="M17" s="356" t="s">
        <v>910</v>
      </c>
      <c r="N17" s="688">
        <v>0</v>
      </c>
      <c r="O17" s="356" t="s">
        <v>910</v>
      </c>
      <c r="P17" s="690">
        <v>0</v>
      </c>
    </row>
    <row r="18" spans="1:16">
      <c r="A18" s="171" t="s">
        <v>94</v>
      </c>
      <c r="B18" s="308">
        <v>0</v>
      </c>
      <c r="C18" s="307">
        <v>0</v>
      </c>
      <c r="D18" s="679">
        <v>0</v>
      </c>
      <c r="E18" s="307">
        <v>0</v>
      </c>
      <c r="F18" s="679">
        <v>0</v>
      </c>
      <c r="G18" s="355" t="s">
        <v>910</v>
      </c>
      <c r="H18" s="687">
        <v>0</v>
      </c>
      <c r="I18" s="355" t="s">
        <v>910</v>
      </c>
      <c r="J18" s="687">
        <v>0</v>
      </c>
      <c r="K18" s="355" t="s">
        <v>910</v>
      </c>
      <c r="L18" s="687">
        <v>0</v>
      </c>
      <c r="M18" s="355" t="s">
        <v>910</v>
      </c>
      <c r="N18" s="687">
        <v>0</v>
      </c>
      <c r="O18" s="355" t="s">
        <v>910</v>
      </c>
      <c r="P18" s="689">
        <v>0</v>
      </c>
    </row>
    <row r="19" spans="1:16">
      <c r="A19" s="171" t="s">
        <v>95</v>
      </c>
      <c r="B19" s="308">
        <v>0</v>
      </c>
      <c r="C19" s="307">
        <v>0</v>
      </c>
      <c r="D19" s="679">
        <v>0</v>
      </c>
      <c r="E19" s="307">
        <v>0</v>
      </c>
      <c r="F19" s="679">
        <v>0</v>
      </c>
      <c r="G19" s="356" t="s">
        <v>910</v>
      </c>
      <c r="H19" s="688">
        <v>0</v>
      </c>
      <c r="I19" s="356" t="s">
        <v>910</v>
      </c>
      <c r="J19" s="688">
        <v>0</v>
      </c>
      <c r="K19" s="356" t="s">
        <v>910</v>
      </c>
      <c r="L19" s="688">
        <v>0</v>
      </c>
      <c r="M19" s="356" t="s">
        <v>910</v>
      </c>
      <c r="N19" s="688">
        <v>0</v>
      </c>
      <c r="O19" s="356" t="s">
        <v>910</v>
      </c>
      <c r="P19" s="690">
        <v>0</v>
      </c>
    </row>
    <row r="20" spans="1:16">
      <c r="A20" s="171" t="s">
        <v>96</v>
      </c>
      <c r="B20" s="308">
        <v>0</v>
      </c>
      <c r="C20" s="307">
        <v>0</v>
      </c>
      <c r="D20" s="679">
        <v>0</v>
      </c>
      <c r="E20" s="307">
        <v>0</v>
      </c>
      <c r="F20" s="679">
        <v>0</v>
      </c>
      <c r="G20" s="355" t="s">
        <v>910</v>
      </c>
      <c r="H20" s="687">
        <v>0</v>
      </c>
      <c r="I20" s="355" t="s">
        <v>910</v>
      </c>
      <c r="J20" s="687">
        <v>0</v>
      </c>
      <c r="K20" s="355" t="s">
        <v>910</v>
      </c>
      <c r="L20" s="687">
        <v>0</v>
      </c>
      <c r="M20" s="355" t="s">
        <v>910</v>
      </c>
      <c r="N20" s="687">
        <v>0</v>
      </c>
      <c r="O20" s="355" t="s">
        <v>910</v>
      </c>
      <c r="P20" s="689">
        <v>0</v>
      </c>
    </row>
    <row r="21" spans="1:16">
      <c r="A21" s="171" t="s">
        <v>97</v>
      </c>
      <c r="B21" s="308">
        <v>0</v>
      </c>
      <c r="C21" s="307">
        <v>0</v>
      </c>
      <c r="D21" s="679">
        <v>0</v>
      </c>
      <c r="E21" s="307">
        <v>0</v>
      </c>
      <c r="F21" s="679">
        <v>0</v>
      </c>
      <c r="G21" s="356" t="s">
        <v>910</v>
      </c>
      <c r="H21" s="688">
        <v>0</v>
      </c>
      <c r="I21" s="356" t="s">
        <v>910</v>
      </c>
      <c r="J21" s="688">
        <v>0</v>
      </c>
      <c r="K21" s="356" t="s">
        <v>910</v>
      </c>
      <c r="L21" s="688">
        <v>0</v>
      </c>
      <c r="M21" s="356" t="s">
        <v>910</v>
      </c>
      <c r="N21" s="688">
        <v>0</v>
      </c>
      <c r="O21" s="356" t="s">
        <v>910</v>
      </c>
      <c r="P21" s="690">
        <v>0</v>
      </c>
    </row>
    <row r="22" spans="1:16">
      <c r="A22" s="213" t="s">
        <v>15</v>
      </c>
      <c r="B22" s="309">
        <v>1</v>
      </c>
      <c r="C22" s="214">
        <v>9.3073472198953859E-6</v>
      </c>
      <c r="D22" s="680">
        <v>15455.68</v>
      </c>
      <c r="E22" s="214">
        <v>1.8520594990477625E-5</v>
      </c>
      <c r="F22" s="680">
        <v>15455.68</v>
      </c>
      <c r="G22" s="357">
        <v>1</v>
      </c>
      <c r="H22" s="684">
        <v>15455.68</v>
      </c>
      <c r="I22" s="358">
        <v>0</v>
      </c>
      <c r="J22" s="684">
        <v>0</v>
      </c>
      <c r="K22" s="358">
        <v>0</v>
      </c>
      <c r="L22" s="684">
        <v>0</v>
      </c>
      <c r="M22" s="357">
        <v>1</v>
      </c>
      <c r="N22" s="684">
        <v>15455.68</v>
      </c>
      <c r="O22" s="358">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NZY9KaLQfNx3/8RfkcAnC3rlwDUCAX8O+vyM1LcQWHrEnqB+BBgxwd3YbLw7roirtYNOztkK7FVjkk9I/1NRjA==" saltValue="DgFQM3mPksgTRVT4oIpKt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71</v>
      </c>
    </row>
    <row r="2" spans="1:3" s="4" customFormat="1" ht="14.25" customHeight="1">
      <c r="A2" s="93"/>
      <c r="B2" s="96" t="s">
        <v>872</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8</v>
      </c>
    </row>
    <row r="26" spans="1:2">
      <c r="A26" s="60">
        <v>19</v>
      </c>
      <c r="B26" s="282" t="s">
        <v>769</v>
      </c>
    </row>
    <row r="27" spans="1:2">
      <c r="A27" s="281">
        <v>20</v>
      </c>
      <c r="B27" s="282" t="s">
        <v>771</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7</v>
      </c>
    </row>
    <row r="38" spans="1:2" ht="12.75" customHeight="1">
      <c r="A38" s="281">
        <v>31</v>
      </c>
      <c r="B38" s="282" t="s">
        <v>218</v>
      </c>
    </row>
    <row r="39" spans="1:2" ht="8.25" customHeight="1"/>
    <row r="40" spans="1:2" ht="17.25" customHeight="1">
      <c r="A40" s="1079" t="s">
        <v>689</v>
      </c>
      <c r="B40" s="1079"/>
    </row>
    <row r="41" spans="1:2" ht="15" hidden="1" customHeight="1">
      <c r="A41" s="898" t="s">
        <v>690</v>
      </c>
    </row>
    <row r="42" spans="1:2" ht="7.5" hidden="1" customHeight="1"/>
    <row r="43" spans="1:2" ht="6" hidden="1" customHeight="1"/>
    <row r="44" spans="1:2" ht="17.25" hidden="1" customHeight="1"/>
  </sheetData>
  <sheetProtection algorithmName="SHA-512" hashValue="7E9KPx7UTHuFs3BwP88e9bfUcmL207jGK/P56M/XO47PBxrYzVK6rpGz+bMbVl3fOiyjj69Th/ej/6BkyybtdA==" saltValue="0kJ0m4VrNnJx5mc39e7epw==" spinCount="100000" sheet="1" objects="1" scenarios="1"/>
  <mergeCells count="1">
    <mergeCell ref="A40:B40"/>
  </mergeCells>
  <phoneticPr fontId="4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71</v>
      </c>
    </row>
    <row r="2" spans="1:17" ht="14.25" customHeight="1">
      <c r="A2" s="452"/>
      <c r="B2" s="93"/>
      <c r="C2" s="93"/>
      <c r="D2" s="93"/>
      <c r="E2" s="199"/>
      <c r="F2" s="190"/>
      <c r="G2" s="92"/>
      <c r="H2" s="92"/>
      <c r="I2" s="92"/>
      <c r="J2" s="92"/>
      <c r="K2" s="124"/>
      <c r="L2" s="124"/>
      <c r="M2" s="196"/>
      <c r="N2" s="196"/>
      <c r="O2" s="96" t="s">
        <v>872</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0</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6" t="s">
        <v>223</v>
      </c>
      <c r="C7" s="1156"/>
      <c r="D7" s="1156"/>
      <c r="E7" s="1157"/>
      <c r="F7" s="1148" t="s">
        <v>188</v>
      </c>
      <c r="G7" s="1135"/>
      <c r="H7" s="1135"/>
      <c r="I7" s="1135"/>
      <c r="J7" s="1135"/>
      <c r="K7" s="1135"/>
      <c r="L7" s="1135" t="s">
        <v>189</v>
      </c>
      <c r="M7" s="1135"/>
      <c r="N7" s="1135"/>
      <c r="O7" s="1135"/>
    </row>
    <row r="8" spans="1:17" s="20" customFormat="1" ht="12" customHeight="1">
      <c r="B8" s="1158"/>
      <c r="C8" s="1158"/>
      <c r="D8" s="1158"/>
      <c r="E8" s="1159"/>
      <c r="F8" s="1160" t="s">
        <v>186</v>
      </c>
      <c r="G8" s="1161"/>
      <c r="H8" s="1162" t="s">
        <v>187</v>
      </c>
      <c r="I8" s="1161"/>
      <c r="J8" s="1139" t="s">
        <v>222</v>
      </c>
      <c r="K8" s="1139"/>
      <c r="L8" s="1139" t="s">
        <v>111</v>
      </c>
      <c r="M8" s="1139"/>
      <c r="N8" s="1163" t="s">
        <v>112</v>
      </c>
      <c r="O8" s="1163"/>
    </row>
    <row r="9" spans="1:17" s="31" customFormat="1" ht="38.25">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275</v>
      </c>
      <c r="C11" s="307">
        <v>2.5595204854712309E-3</v>
      </c>
      <c r="D11" s="679">
        <v>2230203.5099999998</v>
      </c>
      <c r="E11" s="307">
        <v>2.6724606070423046E-3</v>
      </c>
      <c r="F11" s="356">
        <v>260</v>
      </c>
      <c r="G11" s="688">
        <v>2078720.79</v>
      </c>
      <c r="H11" s="356">
        <v>9</v>
      </c>
      <c r="I11" s="688">
        <v>96130.8</v>
      </c>
      <c r="J11" s="356">
        <v>6</v>
      </c>
      <c r="K11" s="688">
        <v>55351.92</v>
      </c>
      <c r="L11" s="356">
        <v>241</v>
      </c>
      <c r="M11" s="688">
        <v>1873175.36</v>
      </c>
      <c r="N11" s="356">
        <v>34</v>
      </c>
      <c r="O11" s="690">
        <v>357028.15</v>
      </c>
      <c r="P11" s="55"/>
      <c r="Q11" s="55" t="s">
        <v>87</v>
      </c>
    </row>
    <row r="12" spans="1:17" s="31" customFormat="1" ht="12" customHeight="1" thickBot="1">
      <c r="A12" s="332" t="s">
        <v>88</v>
      </c>
      <c r="B12" s="310">
        <v>155</v>
      </c>
      <c r="C12" s="307">
        <v>1.4426388190837847E-3</v>
      </c>
      <c r="D12" s="679">
        <v>1392177.3800000001</v>
      </c>
      <c r="E12" s="307">
        <v>1.668250986684783E-3</v>
      </c>
      <c r="F12" s="355">
        <v>142</v>
      </c>
      <c r="G12" s="687">
        <v>1255333.69</v>
      </c>
      <c r="H12" s="355">
        <v>9</v>
      </c>
      <c r="I12" s="687">
        <v>73249.87</v>
      </c>
      <c r="J12" s="355">
        <v>4</v>
      </c>
      <c r="K12" s="687">
        <v>63593.82</v>
      </c>
      <c r="L12" s="355">
        <v>108</v>
      </c>
      <c r="M12" s="687">
        <v>993435.38</v>
      </c>
      <c r="N12" s="355">
        <v>47</v>
      </c>
      <c r="O12" s="689">
        <v>398742</v>
      </c>
      <c r="P12" s="55"/>
      <c r="Q12" s="55" t="s">
        <v>88</v>
      </c>
    </row>
    <row r="13" spans="1:17" s="31" customFormat="1" ht="12" customHeight="1" thickBot="1">
      <c r="A13" s="333" t="s">
        <v>89</v>
      </c>
      <c r="B13" s="310">
        <v>58</v>
      </c>
      <c r="C13" s="307">
        <v>5.3982613875393237E-4</v>
      </c>
      <c r="D13" s="679">
        <v>547163.35</v>
      </c>
      <c r="E13" s="307">
        <v>6.5566774150234441E-4</v>
      </c>
      <c r="F13" s="356">
        <v>50</v>
      </c>
      <c r="G13" s="688">
        <v>423378.93</v>
      </c>
      <c r="H13" s="356">
        <v>4</v>
      </c>
      <c r="I13" s="688">
        <v>83979.520000000004</v>
      </c>
      <c r="J13" s="356">
        <v>4</v>
      </c>
      <c r="K13" s="688">
        <v>39804.9</v>
      </c>
      <c r="L13" s="356">
        <v>50</v>
      </c>
      <c r="M13" s="688">
        <v>472492.16</v>
      </c>
      <c r="N13" s="356">
        <v>8</v>
      </c>
      <c r="O13" s="690">
        <v>74671.19</v>
      </c>
      <c r="P13" s="55"/>
      <c r="Q13" s="55" t="s">
        <v>89</v>
      </c>
    </row>
    <row r="14" spans="1:17" s="31" customFormat="1" ht="12" customHeight="1" thickBot="1">
      <c r="A14" s="332" t="s">
        <v>90</v>
      </c>
      <c r="B14" s="310">
        <v>84</v>
      </c>
      <c r="C14" s="307">
        <v>7.8181716647121233E-4</v>
      </c>
      <c r="D14" s="679">
        <v>756453.46</v>
      </c>
      <c r="E14" s="307">
        <v>9.0646080675877512E-4</v>
      </c>
      <c r="F14" s="355">
        <v>77</v>
      </c>
      <c r="G14" s="687">
        <v>667805.06000000006</v>
      </c>
      <c r="H14" s="355">
        <v>3</v>
      </c>
      <c r="I14" s="687">
        <v>29580.09</v>
      </c>
      <c r="J14" s="355">
        <v>4</v>
      </c>
      <c r="K14" s="687">
        <v>59068.31</v>
      </c>
      <c r="L14" s="355">
        <v>40</v>
      </c>
      <c r="M14" s="687">
        <v>480244.24</v>
      </c>
      <c r="N14" s="355">
        <v>44</v>
      </c>
      <c r="O14" s="689">
        <v>276209.21999999997</v>
      </c>
      <c r="P14" s="55"/>
      <c r="Q14" s="55" t="s">
        <v>90</v>
      </c>
    </row>
    <row r="15" spans="1:17" s="31" customFormat="1" ht="12" customHeight="1" thickBot="1">
      <c r="A15" s="333" t="s">
        <v>91</v>
      </c>
      <c r="B15" s="310">
        <v>27</v>
      </c>
      <c r="C15" s="307">
        <v>2.5129837493717539E-4</v>
      </c>
      <c r="D15" s="679">
        <v>319459.74</v>
      </c>
      <c r="E15" s="307">
        <v>3.8280971528287879E-4</v>
      </c>
      <c r="F15" s="356">
        <v>22</v>
      </c>
      <c r="G15" s="688">
        <v>228707.1</v>
      </c>
      <c r="H15" s="356">
        <v>4</v>
      </c>
      <c r="I15" s="688">
        <v>69902.75</v>
      </c>
      <c r="J15" s="356">
        <v>1</v>
      </c>
      <c r="K15" s="688">
        <v>20849.89</v>
      </c>
      <c r="L15" s="356">
        <v>26</v>
      </c>
      <c r="M15" s="688">
        <v>319264.19</v>
      </c>
      <c r="N15" s="356">
        <v>1</v>
      </c>
      <c r="O15" s="690">
        <v>195.55</v>
      </c>
      <c r="P15" s="55"/>
      <c r="Q15" s="55" t="s">
        <v>91</v>
      </c>
    </row>
    <row r="16" spans="1:17" s="31" customFormat="1" ht="12" customHeight="1" thickBot="1">
      <c r="A16" s="332" t="s">
        <v>92</v>
      </c>
      <c r="B16" s="310">
        <v>0</v>
      </c>
      <c r="C16" s="307">
        <v>0</v>
      </c>
      <c r="D16" s="679">
        <v>0</v>
      </c>
      <c r="E16" s="307">
        <v>0</v>
      </c>
      <c r="F16" s="355">
        <v>0</v>
      </c>
      <c r="G16" s="687">
        <v>0</v>
      </c>
      <c r="H16" s="355">
        <v>0</v>
      </c>
      <c r="I16" s="687">
        <v>0</v>
      </c>
      <c r="J16" s="355">
        <v>0</v>
      </c>
      <c r="K16" s="687">
        <v>0</v>
      </c>
      <c r="L16" s="355">
        <v>0</v>
      </c>
      <c r="M16" s="687">
        <v>0</v>
      </c>
      <c r="N16" s="355">
        <v>0</v>
      </c>
      <c r="O16" s="689">
        <v>0</v>
      </c>
      <c r="P16" s="55"/>
      <c r="Q16" s="55" t="s">
        <v>92</v>
      </c>
    </row>
    <row r="17" spans="1:22" s="31" customFormat="1" ht="12" customHeight="1" thickBot="1">
      <c r="A17" s="333" t="s">
        <v>93</v>
      </c>
      <c r="B17" s="310">
        <v>0</v>
      </c>
      <c r="C17" s="307">
        <v>0</v>
      </c>
      <c r="D17" s="679">
        <v>0</v>
      </c>
      <c r="E17" s="307">
        <v>0</v>
      </c>
      <c r="F17" s="356">
        <v>0</v>
      </c>
      <c r="G17" s="688">
        <v>0</v>
      </c>
      <c r="H17" s="356">
        <v>0</v>
      </c>
      <c r="I17" s="688">
        <v>0</v>
      </c>
      <c r="J17" s="356">
        <v>0</v>
      </c>
      <c r="K17" s="688">
        <v>0</v>
      </c>
      <c r="L17" s="356">
        <v>0</v>
      </c>
      <c r="M17" s="688">
        <v>0</v>
      </c>
      <c r="N17" s="356">
        <v>0</v>
      </c>
      <c r="O17" s="690">
        <v>0</v>
      </c>
      <c r="P17" s="55"/>
      <c r="Q17" s="55" t="s">
        <v>93</v>
      </c>
    </row>
    <row r="18" spans="1:22" s="31" customFormat="1" ht="12" customHeight="1" thickBot="1">
      <c r="A18" s="332" t="s">
        <v>94</v>
      </c>
      <c r="B18" s="310">
        <v>0</v>
      </c>
      <c r="C18" s="307">
        <v>0</v>
      </c>
      <c r="D18" s="679">
        <v>0</v>
      </c>
      <c r="E18" s="307">
        <v>0</v>
      </c>
      <c r="F18" s="355">
        <v>0</v>
      </c>
      <c r="G18" s="687">
        <v>0</v>
      </c>
      <c r="H18" s="355">
        <v>0</v>
      </c>
      <c r="I18" s="687">
        <v>0</v>
      </c>
      <c r="J18" s="355">
        <v>0</v>
      </c>
      <c r="K18" s="687">
        <v>0</v>
      </c>
      <c r="L18" s="355">
        <v>0</v>
      </c>
      <c r="M18" s="687">
        <v>0</v>
      </c>
      <c r="N18" s="355">
        <v>0</v>
      </c>
      <c r="O18" s="689">
        <v>0</v>
      </c>
      <c r="P18" s="55"/>
      <c r="Q18" s="55" t="s">
        <v>94</v>
      </c>
    </row>
    <row r="19" spans="1:22" s="31" customFormat="1" ht="12" customHeight="1" thickBot="1">
      <c r="A19" s="333" t="s">
        <v>95</v>
      </c>
      <c r="B19" s="310">
        <v>0</v>
      </c>
      <c r="C19" s="307">
        <v>0</v>
      </c>
      <c r="D19" s="679">
        <v>0</v>
      </c>
      <c r="E19" s="307">
        <v>0</v>
      </c>
      <c r="F19" s="356">
        <v>0</v>
      </c>
      <c r="G19" s="688">
        <v>0</v>
      </c>
      <c r="H19" s="356">
        <v>0</v>
      </c>
      <c r="I19" s="688">
        <v>0</v>
      </c>
      <c r="J19" s="356">
        <v>0</v>
      </c>
      <c r="K19" s="688">
        <v>0</v>
      </c>
      <c r="L19" s="356">
        <v>0</v>
      </c>
      <c r="M19" s="688">
        <v>0</v>
      </c>
      <c r="N19" s="356">
        <v>0</v>
      </c>
      <c r="O19" s="690">
        <v>0</v>
      </c>
      <c r="P19" s="55"/>
      <c r="Q19" s="55" t="s">
        <v>95</v>
      </c>
    </row>
    <row r="20" spans="1:22" s="31" customFormat="1" ht="12" customHeight="1" thickBot="1">
      <c r="A20" s="332" t="s">
        <v>96</v>
      </c>
      <c r="B20" s="310">
        <v>0</v>
      </c>
      <c r="C20" s="307">
        <v>0</v>
      </c>
      <c r="D20" s="679">
        <v>0</v>
      </c>
      <c r="E20" s="307">
        <v>0</v>
      </c>
      <c r="F20" s="355">
        <v>0</v>
      </c>
      <c r="G20" s="687">
        <v>0</v>
      </c>
      <c r="H20" s="355">
        <v>0</v>
      </c>
      <c r="I20" s="687">
        <v>0</v>
      </c>
      <c r="J20" s="355">
        <v>0</v>
      </c>
      <c r="K20" s="687">
        <v>0</v>
      </c>
      <c r="L20" s="355">
        <v>0</v>
      </c>
      <c r="M20" s="687">
        <v>0</v>
      </c>
      <c r="N20" s="355">
        <v>0</v>
      </c>
      <c r="O20" s="689">
        <v>0</v>
      </c>
      <c r="P20" s="55"/>
      <c r="Q20" s="55" t="s">
        <v>96</v>
      </c>
    </row>
    <row r="21" spans="1:22" s="31" customFormat="1" ht="12" customHeight="1" thickBot="1">
      <c r="A21" s="333" t="s">
        <v>599</v>
      </c>
      <c r="B21" s="310">
        <v>0</v>
      </c>
      <c r="C21" s="307">
        <v>0</v>
      </c>
      <c r="D21" s="679">
        <v>0</v>
      </c>
      <c r="E21" s="307">
        <v>0</v>
      </c>
      <c r="F21" s="356">
        <v>0</v>
      </c>
      <c r="G21" s="691">
        <v>0</v>
      </c>
      <c r="H21" s="356">
        <v>0</v>
      </c>
      <c r="I21" s="688">
        <v>0</v>
      </c>
      <c r="J21" s="356">
        <v>0</v>
      </c>
      <c r="K21" s="688">
        <v>0</v>
      </c>
      <c r="L21" s="356">
        <v>0</v>
      </c>
      <c r="M21" s="688">
        <v>0</v>
      </c>
      <c r="N21" s="356">
        <v>0</v>
      </c>
      <c r="O21" s="690">
        <v>0</v>
      </c>
      <c r="P21" s="55"/>
      <c r="Q21" s="55" t="s">
        <v>97</v>
      </c>
    </row>
    <row r="22" spans="1:22" s="31" customFormat="1" ht="12" customHeight="1">
      <c r="A22" s="213" t="s">
        <v>15</v>
      </c>
      <c r="B22" s="299">
        <v>599</v>
      </c>
      <c r="C22" s="214">
        <v>5.5751009847173358E-3</v>
      </c>
      <c r="D22" s="680">
        <v>5245457.4400000004</v>
      </c>
      <c r="E22" s="214">
        <v>6.2856498572710865E-3</v>
      </c>
      <c r="F22" s="357">
        <v>551</v>
      </c>
      <c r="G22" s="684">
        <v>4653945.57</v>
      </c>
      <c r="H22" s="357">
        <v>29</v>
      </c>
      <c r="I22" s="684">
        <v>352843.03</v>
      </c>
      <c r="J22" s="357">
        <v>19</v>
      </c>
      <c r="K22" s="684">
        <v>238668.83999999997</v>
      </c>
      <c r="L22" s="357">
        <v>465</v>
      </c>
      <c r="M22" s="684">
        <v>4138611.3300000005</v>
      </c>
      <c r="N22" s="357">
        <v>134</v>
      </c>
      <c r="O22" s="686">
        <v>1106846.1100000001</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OQt5mXoVJsRVCvtTbhoSg5IvcxPM8MC75R1DUoS2hmcxydlcrLDwXQdLiRsY5KZZpxw/5+MejE3l/brDe6wYZw==" saltValue="Kh/iqkzF2YscSEFsOM/re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71</v>
      </c>
    </row>
    <row r="2" spans="1:5" ht="14.25" customHeight="1">
      <c r="A2" s="128"/>
      <c r="B2" s="128"/>
      <c r="C2" s="128"/>
      <c r="D2" s="128"/>
      <c r="E2" s="216" t="s">
        <v>872</v>
      </c>
    </row>
    <row r="3" spans="1:5" ht="14.25" customHeight="1">
      <c r="A3" s="128"/>
      <c r="B3" s="128"/>
      <c r="C3" s="128"/>
      <c r="D3" s="128"/>
      <c r="E3" s="288" t="s">
        <v>137</v>
      </c>
    </row>
    <row r="4" spans="1:5"/>
    <row r="5" spans="1:5" ht="15.75">
      <c r="A5" s="892" t="s">
        <v>85</v>
      </c>
      <c r="B5" s="518"/>
      <c r="C5" s="518"/>
      <c r="D5" s="518"/>
    </row>
    <row r="6" spans="1:5" ht="15.75">
      <c r="A6" s="80"/>
      <c r="D6" s="849"/>
      <c r="E6" s="850"/>
    </row>
    <row r="7" spans="1:5" ht="25.5">
      <c r="A7" s="86" t="s">
        <v>225</v>
      </c>
      <c r="B7" s="60" t="s">
        <v>65</v>
      </c>
      <c r="C7" s="60" t="s">
        <v>16</v>
      </c>
      <c r="D7" s="293"/>
      <c r="E7" s="457"/>
    </row>
    <row r="8" spans="1:5">
      <c r="A8" s="218">
        <v>45016</v>
      </c>
      <c r="B8">
        <v>0</v>
      </c>
      <c r="C8" s="217">
        <v>0</v>
      </c>
      <c r="D8" s="295"/>
      <c r="E8" s="296"/>
    </row>
    <row r="9" spans="1:5"/>
    <row r="10" spans="1:5">
      <c r="A10" s="1164" t="s">
        <v>343</v>
      </c>
      <c r="B10" s="1164"/>
      <c r="C10" s="1164"/>
      <c r="D10" s="1164"/>
      <c r="E10" s="693">
        <v>0</v>
      </c>
    </row>
    <row r="11" spans="1:5">
      <c r="A11" s="1165" t="s">
        <v>219</v>
      </c>
      <c r="B11" s="1165"/>
      <c r="C11" s="1165"/>
      <c r="D11" s="1165"/>
      <c r="E11" s="694">
        <v>1000004459.6600041</v>
      </c>
    </row>
    <row r="12" spans="1:5">
      <c r="A12" s="1164" t="s">
        <v>244</v>
      </c>
      <c r="B12" s="1164"/>
      <c r="C12" s="1164"/>
      <c r="D12" s="1164"/>
      <c r="E12" s="300">
        <v>0</v>
      </c>
    </row>
    <row r="13" spans="1:5"/>
    <row r="14" spans="1:5">
      <c r="A14" s="413"/>
      <c r="B14" s="1056" t="s">
        <v>224</v>
      </c>
      <c r="C14" s="1056"/>
      <c r="D14" s="1056" t="s">
        <v>437</v>
      </c>
      <c r="E14" s="1056"/>
    </row>
    <row r="15" spans="1:5">
      <c r="A15" s="336" t="s">
        <v>423</v>
      </c>
      <c r="B15" s="336" t="s">
        <v>65</v>
      </c>
      <c r="C15" s="337" t="s">
        <v>85</v>
      </c>
      <c r="D15" s="336" t="s">
        <v>65</v>
      </c>
      <c r="E15" s="337" t="s">
        <v>85</v>
      </c>
    </row>
    <row r="16" spans="1:5">
      <c r="A16" s="942">
        <v>44895</v>
      </c>
      <c r="B16" s="958">
        <v>0</v>
      </c>
      <c r="C16" s="957">
        <v>0</v>
      </c>
      <c r="D16" s="958">
        <v>0</v>
      </c>
      <c r="E16" s="957">
        <v>0</v>
      </c>
    </row>
    <row r="17" spans="1:5">
      <c r="A17" s="946">
        <v>44926</v>
      </c>
      <c r="B17" s="959">
        <v>0</v>
      </c>
      <c r="C17" s="956">
        <v>0</v>
      </c>
      <c r="D17" s="959">
        <v>0</v>
      </c>
      <c r="E17" s="956">
        <v>0</v>
      </c>
    </row>
    <row r="18" spans="1:5">
      <c r="A18" s="942">
        <v>44957</v>
      </c>
      <c r="B18" s="958">
        <v>0</v>
      </c>
      <c r="C18" s="957">
        <v>0</v>
      </c>
      <c r="D18" s="958">
        <v>0</v>
      </c>
      <c r="E18" s="957">
        <v>0</v>
      </c>
    </row>
    <row r="19" spans="1:5">
      <c r="A19" s="946">
        <v>44985</v>
      </c>
      <c r="B19" s="959">
        <v>0</v>
      </c>
      <c r="C19" s="956">
        <v>0</v>
      </c>
      <c r="D19" s="959">
        <v>0</v>
      </c>
      <c r="E19" s="956">
        <v>0</v>
      </c>
    </row>
    <row r="20" spans="1:5">
      <c r="A20" s="942">
        <v>45016</v>
      </c>
      <c r="B20" s="958">
        <v>0</v>
      </c>
      <c r="C20" s="957">
        <v>0</v>
      </c>
      <c r="D20" s="958">
        <v>0</v>
      </c>
      <c r="E20" s="957">
        <v>0</v>
      </c>
    </row>
    <row r="21" spans="1:5">
      <c r="A21" s="946">
        <v>45046</v>
      </c>
      <c r="B21" s="959" t="s">
        <v>68</v>
      </c>
      <c r="C21" s="956" t="s">
        <v>68</v>
      </c>
      <c r="D21" s="959" t="s">
        <v>68</v>
      </c>
      <c r="E21" s="956" t="s">
        <v>68</v>
      </c>
    </row>
    <row r="22" spans="1:5">
      <c r="A22" s="942">
        <v>45077</v>
      </c>
      <c r="B22" s="958" t="s">
        <v>68</v>
      </c>
      <c r="C22" s="957" t="s">
        <v>68</v>
      </c>
      <c r="D22" s="958" t="s">
        <v>68</v>
      </c>
      <c r="E22" s="957" t="s">
        <v>68</v>
      </c>
    </row>
    <row r="23" spans="1:5">
      <c r="A23" s="946">
        <v>45107</v>
      </c>
      <c r="B23" s="959" t="s">
        <v>68</v>
      </c>
      <c r="C23" s="956" t="s">
        <v>68</v>
      </c>
      <c r="D23" s="959" t="s">
        <v>68</v>
      </c>
      <c r="E23" s="956" t="s">
        <v>68</v>
      </c>
    </row>
    <row r="24" spans="1:5">
      <c r="A24" s="942">
        <v>45138</v>
      </c>
      <c r="B24" s="958" t="s">
        <v>68</v>
      </c>
      <c r="C24" s="957" t="s">
        <v>68</v>
      </c>
      <c r="D24" s="958" t="s">
        <v>68</v>
      </c>
      <c r="E24" s="957" t="s">
        <v>68</v>
      </c>
    </row>
    <row r="25" spans="1:5">
      <c r="A25" s="946">
        <v>45169</v>
      </c>
      <c r="B25" s="959" t="s">
        <v>68</v>
      </c>
      <c r="C25" s="956" t="s">
        <v>68</v>
      </c>
      <c r="D25" s="959" t="s">
        <v>68</v>
      </c>
      <c r="E25" s="956" t="s">
        <v>68</v>
      </c>
    </row>
    <row r="26" spans="1:5">
      <c r="A26" s="942">
        <v>45199</v>
      </c>
      <c r="B26" s="958" t="s">
        <v>68</v>
      </c>
      <c r="C26" s="957" t="s">
        <v>68</v>
      </c>
      <c r="D26" s="958" t="s">
        <v>68</v>
      </c>
      <c r="E26" s="957" t="s">
        <v>68</v>
      </c>
    </row>
    <row r="27" spans="1:5">
      <c r="A27" s="946">
        <v>45230</v>
      </c>
      <c r="B27" s="959" t="s">
        <v>68</v>
      </c>
      <c r="C27" s="956" t="s">
        <v>68</v>
      </c>
      <c r="D27" s="959" t="s">
        <v>68</v>
      </c>
      <c r="E27" s="956" t="s">
        <v>68</v>
      </c>
    </row>
    <row r="28" spans="1:5">
      <c r="A28" s="942">
        <v>45260</v>
      </c>
      <c r="B28" s="958" t="s">
        <v>68</v>
      </c>
      <c r="C28" s="957" t="s">
        <v>68</v>
      </c>
      <c r="D28" s="958" t="s">
        <v>68</v>
      </c>
      <c r="E28" s="957" t="s">
        <v>68</v>
      </c>
    </row>
    <row r="29" spans="1:5">
      <c r="A29" s="946">
        <v>45291</v>
      </c>
      <c r="B29" s="959" t="s">
        <v>68</v>
      </c>
      <c r="C29" s="956" t="s">
        <v>68</v>
      </c>
      <c r="D29" s="959" t="s">
        <v>68</v>
      </c>
      <c r="E29" s="956" t="s">
        <v>68</v>
      </c>
    </row>
    <row r="30" spans="1:5">
      <c r="A30" s="942">
        <v>45322</v>
      </c>
      <c r="B30" s="958" t="s">
        <v>68</v>
      </c>
      <c r="C30" s="957" t="s">
        <v>68</v>
      </c>
      <c r="D30" s="958" t="s">
        <v>68</v>
      </c>
      <c r="E30" s="957" t="s">
        <v>68</v>
      </c>
    </row>
    <row r="31" spans="1:5">
      <c r="A31" s="946">
        <v>45351</v>
      </c>
      <c r="B31" s="959" t="s">
        <v>68</v>
      </c>
      <c r="C31" s="956" t="s">
        <v>68</v>
      </c>
      <c r="D31" s="959" t="s">
        <v>68</v>
      </c>
      <c r="E31" s="956" t="s">
        <v>68</v>
      </c>
    </row>
    <row r="32" spans="1:5">
      <c r="A32" s="942">
        <v>45382</v>
      </c>
      <c r="B32" s="958" t="s">
        <v>68</v>
      </c>
      <c r="C32" s="957" t="s">
        <v>68</v>
      </c>
      <c r="D32" s="958" t="s">
        <v>68</v>
      </c>
      <c r="E32" s="957" t="s">
        <v>68</v>
      </c>
    </row>
    <row r="33" spans="1:5">
      <c r="A33" s="946">
        <v>45412</v>
      </c>
      <c r="B33" s="959" t="s">
        <v>68</v>
      </c>
      <c r="C33" s="956" t="s">
        <v>68</v>
      </c>
      <c r="D33" s="959" t="s">
        <v>68</v>
      </c>
      <c r="E33" s="956" t="s">
        <v>68</v>
      </c>
    </row>
    <row r="34" spans="1:5">
      <c r="A34" s="942">
        <v>45443</v>
      </c>
      <c r="B34" s="958" t="s">
        <v>68</v>
      </c>
      <c r="C34" s="957" t="s">
        <v>68</v>
      </c>
      <c r="D34" s="958" t="s">
        <v>68</v>
      </c>
      <c r="E34" s="957" t="s">
        <v>68</v>
      </c>
    </row>
    <row r="35" spans="1:5">
      <c r="A35" s="946">
        <v>45473</v>
      </c>
      <c r="B35" s="959" t="s">
        <v>68</v>
      </c>
      <c r="C35" s="956" t="s">
        <v>68</v>
      </c>
      <c r="D35" s="959" t="s">
        <v>68</v>
      </c>
      <c r="E35" s="956" t="s">
        <v>68</v>
      </c>
    </row>
    <row r="36" spans="1:5">
      <c r="A36" s="942">
        <v>45504</v>
      </c>
      <c r="B36" s="958" t="s">
        <v>68</v>
      </c>
      <c r="C36" s="957" t="s">
        <v>68</v>
      </c>
      <c r="D36" s="958" t="s">
        <v>68</v>
      </c>
      <c r="E36" s="957" t="s">
        <v>68</v>
      </c>
    </row>
    <row r="37" spans="1:5">
      <c r="A37" s="946">
        <v>45535</v>
      </c>
      <c r="B37" s="959" t="s">
        <v>68</v>
      </c>
      <c r="C37" s="956" t="s">
        <v>68</v>
      </c>
      <c r="D37" s="959" t="s">
        <v>68</v>
      </c>
      <c r="E37" s="956" t="s">
        <v>68</v>
      </c>
    </row>
    <row r="38" spans="1:5">
      <c r="A38" s="942">
        <v>45565</v>
      </c>
      <c r="B38" s="958" t="s">
        <v>68</v>
      </c>
      <c r="C38" s="957" t="s">
        <v>68</v>
      </c>
      <c r="D38" s="958" t="s">
        <v>68</v>
      </c>
      <c r="E38" s="957" t="s">
        <v>68</v>
      </c>
    </row>
    <row r="39" spans="1:5">
      <c r="A39" s="946">
        <v>45596</v>
      </c>
      <c r="B39" s="959" t="s">
        <v>68</v>
      </c>
      <c r="C39" s="956" t="s">
        <v>68</v>
      </c>
      <c r="D39" s="959" t="s">
        <v>68</v>
      </c>
      <c r="E39" s="956" t="s">
        <v>68</v>
      </c>
    </row>
    <row r="40" spans="1:5">
      <c r="A40" s="942">
        <v>45626</v>
      </c>
      <c r="B40" s="958" t="s">
        <v>68</v>
      </c>
      <c r="C40" s="957" t="s">
        <v>68</v>
      </c>
      <c r="D40" s="958" t="s">
        <v>68</v>
      </c>
      <c r="E40" s="957" t="s">
        <v>68</v>
      </c>
    </row>
    <row r="41" spans="1:5">
      <c r="A41" s="946">
        <v>45657</v>
      </c>
      <c r="B41" s="959" t="s">
        <v>68</v>
      </c>
      <c r="C41" s="956" t="s">
        <v>68</v>
      </c>
      <c r="D41" s="959" t="s">
        <v>68</v>
      </c>
      <c r="E41" s="956" t="s">
        <v>68</v>
      </c>
    </row>
    <row r="42" spans="1:5">
      <c r="A42" s="942">
        <v>45688</v>
      </c>
      <c r="B42" s="958" t="s">
        <v>68</v>
      </c>
      <c r="C42" s="957" t="s">
        <v>68</v>
      </c>
      <c r="D42" s="958" t="s">
        <v>68</v>
      </c>
      <c r="E42" s="957" t="s">
        <v>68</v>
      </c>
    </row>
    <row r="43" spans="1:5">
      <c r="A43" s="946">
        <v>45716</v>
      </c>
      <c r="B43" s="959" t="s">
        <v>68</v>
      </c>
      <c r="C43" s="956" t="s">
        <v>68</v>
      </c>
      <c r="D43" s="959" t="s">
        <v>68</v>
      </c>
      <c r="E43" s="956" t="s">
        <v>68</v>
      </c>
    </row>
    <row r="44" spans="1:5">
      <c r="A44" s="942">
        <v>45747</v>
      </c>
      <c r="B44" s="958" t="s">
        <v>68</v>
      </c>
      <c r="C44" s="957" t="s">
        <v>68</v>
      </c>
      <c r="D44" s="958" t="s">
        <v>68</v>
      </c>
      <c r="E44" s="957" t="s">
        <v>68</v>
      </c>
    </row>
    <row r="45" spans="1:5">
      <c r="A45" s="946">
        <v>45777</v>
      </c>
      <c r="B45" s="959" t="s">
        <v>68</v>
      </c>
      <c r="C45" s="956" t="s">
        <v>68</v>
      </c>
      <c r="D45" s="959" t="s">
        <v>68</v>
      </c>
      <c r="E45" s="956" t="s">
        <v>68</v>
      </c>
    </row>
    <row r="46" spans="1:5">
      <c r="A46" s="942">
        <v>45808</v>
      </c>
      <c r="B46" s="958" t="s">
        <v>68</v>
      </c>
      <c r="C46" s="957" t="s">
        <v>68</v>
      </c>
      <c r="D46" s="958" t="s">
        <v>68</v>
      </c>
      <c r="E46" s="957" t="s">
        <v>68</v>
      </c>
    </row>
    <row r="47" spans="1:5">
      <c r="A47" s="946">
        <v>45838</v>
      </c>
      <c r="B47" s="959" t="s">
        <v>68</v>
      </c>
      <c r="C47" s="956" t="s">
        <v>68</v>
      </c>
      <c r="D47" s="959" t="s">
        <v>68</v>
      </c>
      <c r="E47" s="956" t="s">
        <v>68</v>
      </c>
    </row>
    <row r="48" spans="1:5">
      <c r="A48" s="942">
        <v>45869</v>
      </c>
      <c r="B48" s="958" t="s">
        <v>68</v>
      </c>
      <c r="C48" s="957" t="s">
        <v>68</v>
      </c>
      <c r="D48" s="958" t="s">
        <v>68</v>
      </c>
      <c r="E48" s="957" t="s">
        <v>68</v>
      </c>
    </row>
    <row r="49" spans="1:5">
      <c r="A49" s="946">
        <v>45900</v>
      </c>
      <c r="B49" s="959" t="s">
        <v>68</v>
      </c>
      <c r="C49" s="956" t="s">
        <v>68</v>
      </c>
      <c r="D49" s="959" t="s">
        <v>68</v>
      </c>
      <c r="E49" s="956" t="s">
        <v>68</v>
      </c>
    </row>
    <row r="50" spans="1:5">
      <c r="A50" s="942">
        <v>45930</v>
      </c>
      <c r="B50" s="958" t="s">
        <v>68</v>
      </c>
      <c r="C50" s="957" t="s">
        <v>68</v>
      </c>
      <c r="D50" s="958" t="s">
        <v>68</v>
      </c>
      <c r="E50" s="957" t="s">
        <v>68</v>
      </c>
    </row>
    <row r="51" spans="1:5">
      <c r="A51" s="946">
        <v>45961</v>
      </c>
      <c r="B51" s="959" t="s">
        <v>68</v>
      </c>
      <c r="C51" s="956" t="s">
        <v>68</v>
      </c>
      <c r="D51" s="959" t="s">
        <v>68</v>
      </c>
      <c r="E51" s="956" t="s">
        <v>68</v>
      </c>
    </row>
    <row r="52" spans="1:5">
      <c r="A52" s="942">
        <v>45991</v>
      </c>
      <c r="B52" s="958" t="s">
        <v>68</v>
      </c>
      <c r="C52" s="957" t="s">
        <v>68</v>
      </c>
      <c r="D52" s="958" t="s">
        <v>68</v>
      </c>
      <c r="E52" s="957" t="s">
        <v>68</v>
      </c>
    </row>
    <row r="53" spans="1:5">
      <c r="A53" s="946">
        <v>46022</v>
      </c>
      <c r="B53" s="959" t="s">
        <v>68</v>
      </c>
      <c r="C53" s="956" t="s">
        <v>68</v>
      </c>
      <c r="D53" s="959" t="s">
        <v>68</v>
      </c>
      <c r="E53" s="956" t="s">
        <v>68</v>
      </c>
    </row>
    <row r="54" spans="1:5">
      <c r="A54" s="942">
        <v>46053</v>
      </c>
      <c r="B54" s="958" t="s">
        <v>68</v>
      </c>
      <c r="C54" s="957" t="s">
        <v>68</v>
      </c>
      <c r="D54" s="958" t="s">
        <v>68</v>
      </c>
      <c r="E54" s="957" t="s">
        <v>68</v>
      </c>
    </row>
    <row r="55" spans="1:5">
      <c r="A55" s="961"/>
      <c r="B55" s="960"/>
      <c r="C55" s="956"/>
      <c r="D55" s="354"/>
      <c r="E55" s="692"/>
    </row>
  </sheetData>
  <sheetProtection algorithmName="SHA-512" hashValue="0NgqjXPblIBCRpqLP815fh4k2UWQwXGyLQu3xfLzR9YQIQ5t9nGAdlU72wWtyJMVp+6pbnXSE+ABYhbHOV6PAw==" saltValue="COGXcAE+ftAPphsMm6wFR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71</v>
      </c>
    </row>
    <row r="2" spans="1:16384" ht="13.5" customHeight="1">
      <c r="A2" s="142"/>
      <c r="B2" s="142"/>
      <c r="C2" s="142"/>
      <c r="D2" s="142"/>
      <c r="E2" s="96" t="s">
        <v>872</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6</v>
      </c>
      <c r="D7" s="336" t="s">
        <v>170</v>
      </c>
      <c r="E7" s="337" t="s">
        <v>171</v>
      </c>
      <c r="F7" s="131"/>
    </row>
    <row r="8" spans="1:16384">
      <c r="A8" s="942" t="s">
        <v>172</v>
      </c>
      <c r="B8" s="943" t="s">
        <v>68</v>
      </c>
      <c r="C8" s="943" t="s">
        <v>68</v>
      </c>
      <c r="D8" s="944" t="s">
        <v>68</v>
      </c>
      <c r="E8" s="945" t="s">
        <v>68</v>
      </c>
      <c r="F8" s="131"/>
    </row>
    <row r="9" spans="1:16384">
      <c r="A9" s="946">
        <v>44895</v>
      </c>
      <c r="B9" s="699">
        <v>1322523.29</v>
      </c>
      <c r="C9" s="699">
        <v>967008536.62</v>
      </c>
      <c r="D9" s="947">
        <v>1.3676438624033622E-3</v>
      </c>
      <c r="E9" s="948">
        <v>1.6288837722359673E-2</v>
      </c>
    </row>
    <row r="10" spans="1:16384">
      <c r="A10" s="942">
        <v>44926</v>
      </c>
      <c r="B10" s="949">
        <v>802999.93</v>
      </c>
      <c r="C10" s="949">
        <v>934510145.17999995</v>
      </c>
      <c r="D10" s="950">
        <v>8.5927363564932823E-4</v>
      </c>
      <c r="E10" s="951">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6">
        <v>44957</v>
      </c>
      <c r="B11" s="699">
        <v>1744095.76</v>
      </c>
      <c r="C11" s="699">
        <v>900850060.75999999</v>
      </c>
      <c r="D11" s="947">
        <v>1.9360555501640282E-3</v>
      </c>
      <c r="E11" s="948">
        <v>2.2986867663104871E-2</v>
      </c>
    </row>
    <row r="12" spans="1:16384">
      <c r="A12" s="942">
        <v>44985</v>
      </c>
      <c r="B12" s="949">
        <v>1235812.53</v>
      </c>
      <c r="C12" s="949">
        <v>867793337.64999986</v>
      </c>
      <c r="D12" s="950">
        <v>1.4240862154422651E-3</v>
      </c>
      <c r="E12" s="951">
        <v>1.6955818508888498E-2</v>
      </c>
    </row>
    <row r="13" spans="1:16384">
      <c r="A13" s="946">
        <v>45016</v>
      </c>
      <c r="B13" s="699">
        <v>1509405.31</v>
      </c>
      <c r="C13" s="699">
        <v>834513146.46999991</v>
      </c>
      <c r="D13" s="947">
        <v>1.8087256221005045E-3</v>
      </c>
      <c r="E13" s="948">
        <v>2.1490085739348519E-2</v>
      </c>
    </row>
    <row r="14" spans="1:16384">
      <c r="A14" s="942">
        <v>45046</v>
      </c>
      <c r="B14" s="949" t="s">
        <v>68</v>
      </c>
      <c r="C14" s="949" t="s">
        <v>68</v>
      </c>
      <c r="D14" s="950" t="s">
        <v>68</v>
      </c>
      <c r="E14" s="951" t="s">
        <v>68</v>
      </c>
    </row>
    <row r="15" spans="1:16384">
      <c r="A15" s="946">
        <v>45077</v>
      </c>
      <c r="B15" s="699" t="s">
        <v>68</v>
      </c>
      <c r="C15" s="699" t="s">
        <v>68</v>
      </c>
      <c r="D15" s="947" t="s">
        <v>68</v>
      </c>
      <c r="E15" s="948" t="s">
        <v>68</v>
      </c>
    </row>
    <row r="16" spans="1:16384">
      <c r="A16" s="942">
        <v>45107</v>
      </c>
      <c r="B16" s="949" t="s">
        <v>68</v>
      </c>
      <c r="C16" s="949" t="s">
        <v>68</v>
      </c>
      <c r="D16" s="950" t="s">
        <v>68</v>
      </c>
      <c r="E16" s="951" t="s">
        <v>68</v>
      </c>
    </row>
    <row r="17" spans="1:5">
      <c r="A17" s="946">
        <v>45138</v>
      </c>
      <c r="B17" s="699" t="s">
        <v>68</v>
      </c>
      <c r="C17" s="699" t="s">
        <v>68</v>
      </c>
      <c r="D17" s="947" t="s">
        <v>68</v>
      </c>
      <c r="E17" s="948" t="s">
        <v>68</v>
      </c>
    </row>
    <row r="18" spans="1:5">
      <c r="A18" s="942">
        <v>45169</v>
      </c>
      <c r="B18" s="949" t="s">
        <v>68</v>
      </c>
      <c r="C18" s="949" t="s">
        <v>68</v>
      </c>
      <c r="D18" s="950" t="s">
        <v>68</v>
      </c>
      <c r="E18" s="951" t="s">
        <v>68</v>
      </c>
    </row>
    <row r="19" spans="1:5">
      <c r="A19" s="946">
        <v>45199</v>
      </c>
      <c r="B19" s="699" t="s">
        <v>68</v>
      </c>
      <c r="C19" s="699" t="s">
        <v>68</v>
      </c>
      <c r="D19" s="947" t="s">
        <v>68</v>
      </c>
      <c r="E19" s="948" t="s">
        <v>68</v>
      </c>
    </row>
    <row r="20" spans="1:5">
      <c r="A20" s="942">
        <v>45230</v>
      </c>
      <c r="B20" s="949" t="s">
        <v>68</v>
      </c>
      <c r="C20" s="949" t="s">
        <v>68</v>
      </c>
      <c r="D20" s="950" t="s">
        <v>68</v>
      </c>
      <c r="E20" s="951" t="s">
        <v>68</v>
      </c>
    </row>
    <row r="21" spans="1:5">
      <c r="A21" s="946">
        <v>45260</v>
      </c>
      <c r="B21" s="699" t="s">
        <v>68</v>
      </c>
      <c r="C21" s="699" t="s">
        <v>68</v>
      </c>
      <c r="D21" s="947" t="s">
        <v>68</v>
      </c>
      <c r="E21" s="948" t="s">
        <v>68</v>
      </c>
    </row>
    <row r="22" spans="1:5">
      <c r="A22" s="942">
        <v>45291</v>
      </c>
      <c r="B22" s="949" t="s">
        <v>68</v>
      </c>
      <c r="C22" s="949" t="s">
        <v>68</v>
      </c>
      <c r="D22" s="950" t="s">
        <v>68</v>
      </c>
      <c r="E22" s="951" t="s">
        <v>68</v>
      </c>
    </row>
    <row r="23" spans="1:5">
      <c r="A23" s="946">
        <v>45322</v>
      </c>
      <c r="B23" s="699" t="s">
        <v>68</v>
      </c>
      <c r="C23" s="699" t="s">
        <v>68</v>
      </c>
      <c r="D23" s="947" t="s">
        <v>68</v>
      </c>
      <c r="E23" s="948" t="s">
        <v>68</v>
      </c>
    </row>
    <row r="24" spans="1:5">
      <c r="A24" s="942">
        <v>45351</v>
      </c>
      <c r="B24" s="949" t="s">
        <v>68</v>
      </c>
      <c r="C24" s="949" t="s">
        <v>68</v>
      </c>
      <c r="D24" s="950" t="s">
        <v>68</v>
      </c>
      <c r="E24" s="951" t="s">
        <v>68</v>
      </c>
    </row>
    <row r="25" spans="1:5">
      <c r="A25" s="946">
        <v>45382</v>
      </c>
      <c r="B25" s="699" t="s">
        <v>68</v>
      </c>
      <c r="C25" s="699" t="s">
        <v>68</v>
      </c>
      <c r="D25" s="947" t="s">
        <v>68</v>
      </c>
      <c r="E25" s="948" t="s">
        <v>68</v>
      </c>
    </row>
    <row r="26" spans="1:5">
      <c r="A26" s="942">
        <v>45412</v>
      </c>
      <c r="B26" s="949" t="s">
        <v>68</v>
      </c>
      <c r="C26" s="949" t="s">
        <v>68</v>
      </c>
      <c r="D26" s="950" t="s">
        <v>68</v>
      </c>
      <c r="E26" s="951" t="s">
        <v>68</v>
      </c>
    </row>
    <row r="27" spans="1:5">
      <c r="A27" s="946">
        <v>45443</v>
      </c>
      <c r="B27" s="699" t="s">
        <v>68</v>
      </c>
      <c r="C27" s="699" t="s">
        <v>68</v>
      </c>
      <c r="D27" s="947" t="s">
        <v>68</v>
      </c>
      <c r="E27" s="948" t="s">
        <v>68</v>
      </c>
    </row>
    <row r="28" spans="1:5">
      <c r="A28" s="942">
        <v>45473</v>
      </c>
      <c r="B28" s="949" t="s">
        <v>68</v>
      </c>
      <c r="C28" s="949" t="s">
        <v>68</v>
      </c>
      <c r="D28" s="950" t="s">
        <v>68</v>
      </c>
      <c r="E28" s="951" t="s">
        <v>68</v>
      </c>
    </row>
    <row r="29" spans="1:5">
      <c r="A29" s="946">
        <v>45504</v>
      </c>
      <c r="B29" s="699" t="s">
        <v>68</v>
      </c>
      <c r="C29" s="699" t="s">
        <v>68</v>
      </c>
      <c r="D29" s="947" t="s">
        <v>68</v>
      </c>
      <c r="E29" s="948" t="s">
        <v>68</v>
      </c>
    </row>
    <row r="30" spans="1:5">
      <c r="A30" s="942">
        <v>45535</v>
      </c>
      <c r="B30" s="949" t="s">
        <v>68</v>
      </c>
      <c r="C30" s="949" t="s">
        <v>68</v>
      </c>
      <c r="D30" s="950" t="s">
        <v>68</v>
      </c>
      <c r="E30" s="951" t="s">
        <v>68</v>
      </c>
    </row>
    <row r="31" spans="1:5">
      <c r="A31" s="946">
        <v>45565</v>
      </c>
      <c r="B31" s="699" t="s">
        <v>68</v>
      </c>
      <c r="C31" s="699" t="s">
        <v>68</v>
      </c>
      <c r="D31" s="947" t="s">
        <v>68</v>
      </c>
      <c r="E31" s="948" t="s">
        <v>68</v>
      </c>
    </row>
    <row r="32" spans="1:5">
      <c r="A32" s="942">
        <v>45596</v>
      </c>
      <c r="B32" s="949" t="s">
        <v>68</v>
      </c>
      <c r="C32" s="949" t="s">
        <v>68</v>
      </c>
      <c r="D32" s="950" t="s">
        <v>68</v>
      </c>
      <c r="E32" s="951" t="s">
        <v>68</v>
      </c>
    </row>
    <row r="33" spans="1:5">
      <c r="A33" s="946">
        <v>45626</v>
      </c>
      <c r="B33" s="699" t="s">
        <v>68</v>
      </c>
      <c r="C33" s="699" t="s">
        <v>68</v>
      </c>
      <c r="D33" s="947" t="s">
        <v>68</v>
      </c>
      <c r="E33" s="948" t="s">
        <v>68</v>
      </c>
    </row>
    <row r="34" spans="1:5">
      <c r="A34" s="942">
        <v>45657</v>
      </c>
      <c r="B34" s="949" t="s">
        <v>68</v>
      </c>
      <c r="C34" s="949" t="s">
        <v>68</v>
      </c>
      <c r="D34" s="950" t="s">
        <v>68</v>
      </c>
      <c r="E34" s="951" t="s">
        <v>68</v>
      </c>
    </row>
    <row r="35" spans="1:5">
      <c r="A35" s="946">
        <v>45688</v>
      </c>
      <c r="B35" s="699" t="s">
        <v>68</v>
      </c>
      <c r="C35" s="699" t="s">
        <v>68</v>
      </c>
      <c r="D35" s="947" t="s">
        <v>68</v>
      </c>
      <c r="E35" s="948" t="s">
        <v>68</v>
      </c>
    </row>
    <row r="36" spans="1:5">
      <c r="A36" s="942">
        <v>45716</v>
      </c>
      <c r="B36" s="949" t="s">
        <v>68</v>
      </c>
      <c r="C36" s="949" t="s">
        <v>68</v>
      </c>
      <c r="D36" s="950" t="s">
        <v>68</v>
      </c>
      <c r="E36" s="951" t="s">
        <v>68</v>
      </c>
    </row>
    <row r="37" spans="1:5">
      <c r="A37" s="946">
        <v>45747</v>
      </c>
      <c r="B37" s="699" t="s">
        <v>68</v>
      </c>
      <c r="C37" s="699" t="s">
        <v>68</v>
      </c>
      <c r="D37" s="947" t="s">
        <v>68</v>
      </c>
      <c r="E37" s="948" t="s">
        <v>68</v>
      </c>
    </row>
    <row r="38" spans="1:5">
      <c r="A38" s="942">
        <v>45777</v>
      </c>
      <c r="B38" s="949" t="s">
        <v>68</v>
      </c>
      <c r="C38" s="949" t="s">
        <v>68</v>
      </c>
      <c r="D38" s="950" t="s">
        <v>68</v>
      </c>
      <c r="E38" s="951" t="s">
        <v>68</v>
      </c>
    </row>
    <row r="39" spans="1:5">
      <c r="A39" s="946">
        <v>45808</v>
      </c>
      <c r="B39" s="699" t="s">
        <v>68</v>
      </c>
      <c r="C39" s="699" t="s">
        <v>68</v>
      </c>
      <c r="D39" s="947" t="s">
        <v>68</v>
      </c>
      <c r="E39" s="948" t="s">
        <v>68</v>
      </c>
    </row>
    <row r="40" spans="1:5">
      <c r="A40" s="942">
        <v>45838</v>
      </c>
      <c r="B40" s="949" t="s">
        <v>68</v>
      </c>
      <c r="C40" s="949" t="s">
        <v>68</v>
      </c>
      <c r="D40" s="950" t="s">
        <v>68</v>
      </c>
      <c r="E40" s="951" t="s">
        <v>68</v>
      </c>
    </row>
    <row r="41" spans="1:5">
      <c r="A41" s="946">
        <v>45869</v>
      </c>
      <c r="B41" s="699" t="s">
        <v>68</v>
      </c>
      <c r="C41" s="699" t="s">
        <v>68</v>
      </c>
      <c r="D41" s="947" t="s">
        <v>68</v>
      </c>
      <c r="E41" s="948" t="s">
        <v>68</v>
      </c>
    </row>
    <row r="42" spans="1:5">
      <c r="A42" s="942">
        <v>45900</v>
      </c>
      <c r="B42" s="949" t="s">
        <v>68</v>
      </c>
      <c r="C42" s="949" t="s">
        <v>68</v>
      </c>
      <c r="D42" s="950" t="s">
        <v>68</v>
      </c>
      <c r="E42" s="951" t="s">
        <v>68</v>
      </c>
    </row>
    <row r="43" spans="1:5">
      <c r="A43" s="946">
        <v>45930</v>
      </c>
      <c r="B43" s="699" t="s">
        <v>68</v>
      </c>
      <c r="C43" s="699" t="s">
        <v>68</v>
      </c>
      <c r="D43" s="947" t="s">
        <v>68</v>
      </c>
      <c r="E43" s="948" t="s">
        <v>68</v>
      </c>
    </row>
    <row r="44" spans="1:5">
      <c r="A44" s="942">
        <v>45961</v>
      </c>
      <c r="B44" s="949" t="s">
        <v>68</v>
      </c>
      <c r="C44" s="949" t="s">
        <v>68</v>
      </c>
      <c r="D44" s="950" t="s">
        <v>68</v>
      </c>
      <c r="E44" s="951" t="s">
        <v>68</v>
      </c>
    </row>
    <row r="45" spans="1:5">
      <c r="A45" s="946">
        <v>45991</v>
      </c>
      <c r="B45" s="699" t="s">
        <v>68</v>
      </c>
      <c r="C45" s="699" t="s">
        <v>68</v>
      </c>
      <c r="D45" s="947" t="s">
        <v>68</v>
      </c>
      <c r="E45" s="948" t="s">
        <v>68</v>
      </c>
    </row>
    <row r="46" spans="1:5">
      <c r="A46" s="942">
        <v>46022</v>
      </c>
      <c r="B46" s="949" t="s">
        <v>68</v>
      </c>
      <c r="C46" s="949" t="s">
        <v>68</v>
      </c>
      <c r="D46" s="950" t="s">
        <v>68</v>
      </c>
      <c r="E46" s="951" t="s">
        <v>68</v>
      </c>
    </row>
    <row r="47" spans="1:5">
      <c r="A47" s="946">
        <v>46053</v>
      </c>
      <c r="B47" s="699" t="s">
        <v>68</v>
      </c>
      <c r="C47" s="699" t="s">
        <v>68</v>
      </c>
      <c r="D47" s="947" t="s">
        <v>68</v>
      </c>
      <c r="E47" s="948" t="s">
        <v>68</v>
      </c>
    </row>
    <row r="48" spans="1:5">
      <c r="A48" s="942">
        <v>46081</v>
      </c>
      <c r="B48" s="949" t="s">
        <v>68</v>
      </c>
      <c r="C48" s="949" t="s">
        <v>68</v>
      </c>
      <c r="D48" s="950" t="s">
        <v>68</v>
      </c>
      <c r="E48" s="951" t="s">
        <v>68</v>
      </c>
    </row>
    <row r="49" spans="1:5">
      <c r="A49" s="952"/>
      <c r="B49" s="699"/>
      <c r="C49" s="699"/>
      <c r="D49" s="947"/>
      <c r="E49" s="948"/>
    </row>
    <row r="50" spans="1:5" ht="65.25" customHeight="1">
      <c r="A50" s="1063" t="s">
        <v>698</v>
      </c>
      <c r="B50" s="1063"/>
      <c r="C50" s="1063"/>
      <c r="D50" s="1063"/>
      <c r="E50" s="1063"/>
    </row>
    <row r="51" spans="1:5" hidden="1"/>
  </sheetData>
  <sheetProtection algorithmName="SHA-512" hashValue="l1fnlQ3I95yiUSSHUxuRFg6RyQzURfGCovbENw9z4C9PpzGq5NRRnpjsuDktDlGPL/OdQgQnZlJatOPYDT3bxA==" saltValue="wJbjCw7UcoAa/3PCPZf0J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3"/>
      <c r="H1" s="142"/>
      <c r="I1" s="523"/>
      <c r="J1" s="142"/>
      <c r="K1" s="523"/>
      <c r="L1" s="142"/>
      <c r="M1" s="523"/>
      <c r="N1" s="142"/>
      <c r="O1" s="320" t="s">
        <v>871</v>
      </c>
    </row>
    <row r="2" spans="1:15">
      <c r="A2" s="230"/>
      <c r="B2" s="128"/>
      <c r="C2" s="128"/>
      <c r="D2" s="128"/>
      <c r="E2" s="128"/>
      <c r="F2" s="142"/>
      <c r="G2" s="523"/>
      <c r="H2" s="142"/>
      <c r="I2" s="523"/>
      <c r="J2" s="142"/>
      <c r="K2" s="523"/>
      <c r="L2" s="142"/>
      <c r="M2" s="523"/>
      <c r="N2" s="142"/>
      <c r="O2" s="320" t="s">
        <v>872</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75">
      <c r="A5" s="892"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29" t="s">
        <v>220</v>
      </c>
      <c r="C7" s="1130"/>
      <c r="D7" s="1130"/>
      <c r="E7" s="1130"/>
      <c r="F7" s="1135" t="s">
        <v>188</v>
      </c>
      <c r="G7" s="1135"/>
      <c r="H7" s="1135"/>
      <c r="I7" s="1135"/>
      <c r="J7" s="1135"/>
      <c r="K7" s="1135"/>
      <c r="L7" s="1135" t="s">
        <v>189</v>
      </c>
      <c r="M7" s="1135"/>
      <c r="N7" s="1135"/>
      <c r="O7" s="1135"/>
    </row>
    <row r="8" spans="1:15">
      <c r="A8" s="914"/>
      <c r="B8" s="1132"/>
      <c r="C8" s="1133"/>
      <c r="D8" s="1133"/>
      <c r="E8" s="1133"/>
      <c r="F8" s="1137" t="s">
        <v>186</v>
      </c>
      <c r="G8" s="1148"/>
      <c r="H8" s="1137" t="s">
        <v>187</v>
      </c>
      <c r="I8" s="1148"/>
      <c r="J8" s="1135" t="s">
        <v>222</v>
      </c>
      <c r="K8" s="1135"/>
      <c r="L8" s="1135" t="s">
        <v>111</v>
      </c>
      <c r="M8" s="1135"/>
      <c r="N8" s="1153" t="s">
        <v>112</v>
      </c>
      <c r="O8" s="1153"/>
    </row>
    <row r="9" spans="1:15" ht="57" customHeight="1">
      <c r="A9" s="417" t="s">
        <v>447</v>
      </c>
      <c r="B9" s="131" t="s">
        <v>65</v>
      </c>
      <c r="C9" s="131" t="s">
        <v>185</v>
      </c>
      <c r="D9" s="131" t="s">
        <v>176</v>
      </c>
      <c r="E9" s="131" t="s">
        <v>478</v>
      </c>
      <c r="F9" s="347" t="s">
        <v>65</v>
      </c>
      <c r="G9" s="531" t="s">
        <v>176</v>
      </c>
      <c r="H9" s="347" t="s">
        <v>65</v>
      </c>
      <c r="I9" s="531" t="s">
        <v>176</v>
      </c>
      <c r="J9" s="347" t="s">
        <v>65</v>
      </c>
      <c r="K9" s="531" t="s">
        <v>176</v>
      </c>
      <c r="L9" s="347" t="s">
        <v>65</v>
      </c>
      <c r="M9" s="531" t="s">
        <v>176</v>
      </c>
      <c r="N9" s="347" t="s">
        <v>65</v>
      </c>
      <c r="O9" s="531" t="s">
        <v>176</v>
      </c>
    </row>
    <row r="10" spans="1:15" ht="12.75" customHeight="1">
      <c r="A10" s="236" t="s">
        <v>448</v>
      </c>
      <c r="B10" s="301">
        <v>106165</v>
      </c>
      <c r="C10" s="302">
        <v>0.98811451760019364</v>
      </c>
      <c r="D10" s="696">
        <v>824502306.27999997</v>
      </c>
      <c r="E10" s="303">
        <v>0.98800397545281815</v>
      </c>
      <c r="F10" s="349">
        <v>100157</v>
      </c>
      <c r="G10" s="698">
        <v>774965945.66999996</v>
      </c>
      <c r="H10" s="349">
        <v>4230</v>
      </c>
      <c r="I10" s="698">
        <v>32491210.420000002</v>
      </c>
      <c r="J10" s="349">
        <v>1778</v>
      </c>
      <c r="K10" s="698">
        <v>17045150.190000001</v>
      </c>
      <c r="L10" s="349">
        <v>86131</v>
      </c>
      <c r="M10" s="698">
        <v>658101122.27999997</v>
      </c>
      <c r="N10" s="349">
        <v>20034</v>
      </c>
      <c r="O10" s="701">
        <v>166401184</v>
      </c>
    </row>
    <row r="11" spans="1:15" ht="12.75" customHeight="1">
      <c r="A11" s="231" t="s">
        <v>114</v>
      </c>
      <c r="B11" s="301">
        <v>1277</v>
      </c>
      <c r="C11" s="302">
        <v>1.1885482399806408E-2</v>
      </c>
      <c r="D11" s="696">
        <v>10010840.189999999</v>
      </c>
      <c r="E11" s="303">
        <v>1.1996024547181751E-2</v>
      </c>
      <c r="F11" s="351">
        <v>1213</v>
      </c>
      <c r="G11" s="699">
        <v>9281192.1199999992</v>
      </c>
      <c r="H11" s="351">
        <v>43</v>
      </c>
      <c r="I11" s="699">
        <v>482720.75</v>
      </c>
      <c r="J11" s="351">
        <v>21</v>
      </c>
      <c r="K11" s="699">
        <v>246927.32</v>
      </c>
      <c r="L11" s="351">
        <v>796</v>
      </c>
      <c r="M11" s="699">
        <v>6327166.8300000001</v>
      </c>
      <c r="N11" s="351">
        <v>481</v>
      </c>
      <c r="O11" s="702">
        <v>3683673.36</v>
      </c>
    </row>
    <row r="12" spans="1:15" ht="12.75" customHeight="1">
      <c r="A12" s="232" t="s">
        <v>15</v>
      </c>
      <c r="B12" s="233">
        <v>107442</v>
      </c>
      <c r="C12" s="234">
        <v>1</v>
      </c>
      <c r="D12" s="697">
        <v>834513146.47000003</v>
      </c>
      <c r="E12" s="235">
        <v>1</v>
      </c>
      <c r="F12" s="352">
        <v>101370</v>
      </c>
      <c r="G12" s="700">
        <v>784247137.78999996</v>
      </c>
      <c r="H12" s="352">
        <v>4273</v>
      </c>
      <c r="I12" s="700">
        <v>32973931.170000002</v>
      </c>
      <c r="J12" s="352">
        <v>1799</v>
      </c>
      <c r="K12" s="700">
        <v>17292077.510000002</v>
      </c>
      <c r="L12" s="352">
        <v>86927</v>
      </c>
      <c r="M12" s="772">
        <v>664428289.11000001</v>
      </c>
      <c r="N12" s="352">
        <v>20515</v>
      </c>
      <c r="O12" s="700">
        <v>170084857.36000001</v>
      </c>
    </row>
    <row r="13" spans="1:15">
      <c r="A13" s="518"/>
      <c r="B13" s="518"/>
      <c r="C13" s="518"/>
      <c r="D13" s="518"/>
      <c r="E13" s="518"/>
      <c r="F13" s="518"/>
      <c r="G13" s="518"/>
      <c r="H13" s="518"/>
      <c r="I13" s="518"/>
      <c r="J13" s="518"/>
      <c r="K13" s="518"/>
      <c r="L13" s="518"/>
      <c r="M13" s="518"/>
      <c r="N13" s="518"/>
      <c r="O13" s="518"/>
    </row>
    <row r="14" spans="1:15">
      <c r="A14" s="518"/>
      <c r="B14" s="1129" t="s">
        <v>220</v>
      </c>
      <c r="C14" s="1130"/>
      <c r="D14" s="1130"/>
      <c r="E14" s="1130"/>
      <c r="F14" s="1135" t="s">
        <v>188</v>
      </c>
      <c r="G14" s="1135"/>
      <c r="H14" s="1135"/>
      <c r="I14" s="1135"/>
      <c r="J14" s="1135"/>
      <c r="K14" s="1135"/>
      <c r="L14" s="1135" t="s">
        <v>189</v>
      </c>
      <c r="M14" s="1135"/>
      <c r="N14" s="1135"/>
      <c r="O14" s="1135"/>
    </row>
    <row r="15" spans="1:15">
      <c r="A15" s="518"/>
      <c r="B15" s="1132"/>
      <c r="C15" s="1133"/>
      <c r="D15" s="1133"/>
      <c r="E15" s="1133"/>
      <c r="F15" s="1137" t="s">
        <v>186</v>
      </c>
      <c r="G15" s="1148"/>
      <c r="H15" s="1137" t="s">
        <v>187</v>
      </c>
      <c r="I15" s="1148"/>
      <c r="J15" s="1135" t="s">
        <v>222</v>
      </c>
      <c r="K15" s="1135"/>
      <c r="L15" s="1135" t="s">
        <v>111</v>
      </c>
      <c r="M15" s="1135"/>
      <c r="N15" s="1153" t="s">
        <v>112</v>
      </c>
      <c r="O15" s="1153"/>
    </row>
    <row r="16" spans="1:15" ht="38.25">
      <c r="A16" s="417" t="s">
        <v>480</v>
      </c>
      <c r="B16" s="769" t="s">
        <v>653</v>
      </c>
      <c r="C16" s="131" t="s">
        <v>185</v>
      </c>
      <c r="D16" s="131" t="s">
        <v>176</v>
      </c>
      <c r="E16" s="131" t="s">
        <v>478</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73824</v>
      </c>
      <c r="C17" s="302">
        <v>0.64750510906650993</v>
      </c>
      <c r="D17" s="696">
        <v>558314065.80999696</v>
      </c>
      <c r="E17" s="303">
        <v>0.62524311235048136</v>
      </c>
      <c r="F17" s="349">
        <v>68337</v>
      </c>
      <c r="G17" s="698">
        <v>515204131.31999701</v>
      </c>
      <c r="H17" s="349">
        <v>3829</v>
      </c>
      <c r="I17" s="698">
        <v>27696347.989999998</v>
      </c>
      <c r="J17" s="349">
        <v>1658</v>
      </c>
      <c r="K17" s="698">
        <v>15413586.5</v>
      </c>
      <c r="L17" s="349">
        <v>72522</v>
      </c>
      <c r="M17" s="698">
        <v>546716104.24999595</v>
      </c>
      <c r="N17" s="349">
        <v>1302</v>
      </c>
      <c r="O17" s="701">
        <v>11597961.560000001</v>
      </c>
    </row>
    <row r="18" spans="1:15">
      <c r="A18" s="231" t="s">
        <v>29</v>
      </c>
      <c r="B18" s="301">
        <v>30193</v>
      </c>
      <c r="C18" s="302">
        <v>0.26482067834369766</v>
      </c>
      <c r="D18" s="696">
        <v>261009699.920001</v>
      </c>
      <c r="E18" s="303">
        <v>0.29229877433749674</v>
      </c>
      <c r="F18" s="351">
        <v>29542</v>
      </c>
      <c r="G18" s="699">
        <v>253415874.330001</v>
      </c>
      <c r="H18" s="351">
        <v>481</v>
      </c>
      <c r="I18" s="699">
        <v>5460588.8600000003</v>
      </c>
      <c r="J18" s="351">
        <v>170</v>
      </c>
      <c r="K18" s="699">
        <v>2133236.73</v>
      </c>
      <c r="L18" s="351">
        <v>18352</v>
      </c>
      <c r="M18" s="699">
        <v>152767765.30000001</v>
      </c>
      <c r="N18" s="351">
        <v>11841</v>
      </c>
      <c r="O18" s="702">
        <v>108241934.62</v>
      </c>
    </row>
    <row r="19" spans="1:15">
      <c r="A19" s="231" t="s">
        <v>30</v>
      </c>
      <c r="B19" s="301">
        <v>4137</v>
      </c>
      <c r="C19" s="302">
        <v>3.6285335882750215E-2</v>
      </c>
      <c r="D19" s="696">
        <v>34261174.060000002</v>
      </c>
      <c r="E19" s="303">
        <v>3.8368302741894511E-2</v>
      </c>
      <c r="F19" s="349">
        <v>4114</v>
      </c>
      <c r="G19" s="698">
        <v>33981071.350000001</v>
      </c>
      <c r="H19" s="349">
        <v>18</v>
      </c>
      <c r="I19" s="698">
        <v>206808.64</v>
      </c>
      <c r="J19" s="349">
        <v>5</v>
      </c>
      <c r="K19" s="698">
        <v>73294.070000000007</v>
      </c>
      <c r="L19" s="349">
        <v>201</v>
      </c>
      <c r="M19" s="698">
        <v>940604.24</v>
      </c>
      <c r="N19" s="349">
        <v>3936</v>
      </c>
      <c r="O19" s="701">
        <v>33320569.82</v>
      </c>
    </row>
    <row r="20" spans="1:15">
      <c r="A20" s="231" t="s">
        <v>31</v>
      </c>
      <c r="B20" s="301">
        <v>3545</v>
      </c>
      <c r="C20" s="302">
        <v>3.1092945541297923E-2</v>
      </c>
      <c r="D20" s="696">
        <v>28302272.529999997</v>
      </c>
      <c r="E20" s="303">
        <v>3.1695065639401047E-2</v>
      </c>
      <c r="F20" s="351">
        <v>3491</v>
      </c>
      <c r="G20" s="699">
        <v>27438002.949999999</v>
      </c>
      <c r="H20" s="351">
        <v>43</v>
      </c>
      <c r="I20" s="699">
        <v>704118.58</v>
      </c>
      <c r="J20" s="351">
        <v>11</v>
      </c>
      <c r="K20" s="699">
        <v>160151</v>
      </c>
      <c r="L20" s="351">
        <v>0</v>
      </c>
      <c r="M20" s="699">
        <v>0</v>
      </c>
      <c r="N20" s="351">
        <v>3545</v>
      </c>
      <c r="O20" s="702">
        <v>28302272.530000001</v>
      </c>
    </row>
    <row r="21" spans="1:15">
      <c r="A21" s="231" t="s">
        <v>14</v>
      </c>
      <c r="B21" s="301">
        <v>2314</v>
      </c>
      <c r="C21" s="302">
        <v>2.0295931165744258E-2</v>
      </c>
      <c r="D21" s="696">
        <v>11067951.49</v>
      </c>
      <c r="E21" s="303">
        <v>1.2394744930726474E-2</v>
      </c>
      <c r="F21" s="349">
        <v>2310</v>
      </c>
      <c r="G21" s="698">
        <v>11011355.76</v>
      </c>
      <c r="H21" s="349">
        <v>4</v>
      </c>
      <c r="I21" s="698">
        <v>56595.73</v>
      </c>
      <c r="J21" s="349">
        <v>0</v>
      </c>
      <c r="K21" s="698">
        <v>0</v>
      </c>
      <c r="L21" s="349">
        <v>0</v>
      </c>
      <c r="M21" s="698">
        <v>0</v>
      </c>
      <c r="N21" s="349">
        <v>2314</v>
      </c>
      <c r="O21" s="701">
        <v>11067951.49</v>
      </c>
    </row>
    <row r="22" spans="1:15">
      <c r="A22" s="232" t="s">
        <v>15</v>
      </c>
      <c r="B22" s="268">
        <v>114013</v>
      </c>
      <c r="C22" s="269">
        <v>1</v>
      </c>
      <c r="D22" s="703">
        <v>892955163.80999792</v>
      </c>
      <c r="E22" s="270">
        <v>1</v>
      </c>
      <c r="F22" s="350">
        <v>107794</v>
      </c>
      <c r="G22" s="704">
        <v>841050435.70999801</v>
      </c>
      <c r="H22" s="350">
        <v>4375</v>
      </c>
      <c r="I22" s="704">
        <v>34124459.799999997</v>
      </c>
      <c r="J22" s="350">
        <v>1844</v>
      </c>
      <c r="K22" s="704">
        <v>17780268.300000001</v>
      </c>
      <c r="L22" s="350">
        <v>91075</v>
      </c>
      <c r="M22" s="704">
        <v>700424473.78999591</v>
      </c>
      <c r="N22" s="350">
        <v>22938</v>
      </c>
      <c r="O22" s="705">
        <v>192530690.02000001</v>
      </c>
    </row>
    <row r="23" spans="1:15">
      <c r="A23" s="518"/>
      <c r="B23" s="518"/>
      <c r="C23" s="518"/>
      <c r="D23" s="518"/>
      <c r="E23" s="518"/>
      <c r="F23" s="518"/>
      <c r="G23" s="518"/>
      <c r="H23" s="518"/>
      <c r="I23" s="518"/>
      <c r="J23" s="518"/>
      <c r="K23" s="518"/>
      <c r="L23" s="518"/>
      <c r="M23" s="518"/>
      <c r="N23" s="518"/>
      <c r="O23" s="518"/>
    </row>
    <row r="24" spans="1:15">
      <c r="A24" s="518"/>
      <c r="B24" s="1129" t="s">
        <v>220</v>
      </c>
      <c r="C24" s="1130"/>
      <c r="D24" s="1130"/>
      <c r="E24" s="1130"/>
      <c r="F24" s="1135" t="s">
        <v>188</v>
      </c>
      <c r="G24" s="1135"/>
      <c r="H24" s="1135"/>
      <c r="I24" s="1135"/>
      <c r="J24" s="1135"/>
      <c r="K24" s="1135"/>
      <c r="L24" s="1135" t="s">
        <v>189</v>
      </c>
      <c r="M24" s="1135"/>
      <c r="N24" s="1135"/>
      <c r="O24" s="1135"/>
    </row>
    <row r="25" spans="1:15">
      <c r="A25" s="518"/>
      <c r="B25" s="1132"/>
      <c r="C25" s="1133"/>
      <c r="D25" s="1133"/>
      <c r="E25" s="1133"/>
      <c r="F25" s="1162" t="s">
        <v>186</v>
      </c>
      <c r="G25" s="1161"/>
      <c r="H25" s="1162" t="s">
        <v>187</v>
      </c>
      <c r="I25" s="1161"/>
      <c r="J25" s="1139" t="s">
        <v>222</v>
      </c>
      <c r="K25" s="1139"/>
      <c r="L25" s="1139" t="s">
        <v>111</v>
      </c>
      <c r="M25" s="1139"/>
      <c r="N25" s="1163" t="s">
        <v>112</v>
      </c>
      <c r="O25" s="1163"/>
    </row>
    <row r="26" spans="1:15" ht="38.25">
      <c r="A26" s="417" t="s">
        <v>772</v>
      </c>
      <c r="B26" s="769" t="s">
        <v>65</v>
      </c>
      <c r="C26" s="131" t="s">
        <v>185</v>
      </c>
      <c r="D26" s="131" t="s">
        <v>176</v>
      </c>
      <c r="E26" s="131" t="s">
        <v>478</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350</v>
      </c>
      <c r="C27" s="304">
        <v>3.0698253707910502E-3</v>
      </c>
      <c r="D27" s="706">
        <v>1941790.96</v>
      </c>
      <c r="E27" s="305">
        <v>2.1745671436793129E-3</v>
      </c>
      <c r="F27" s="359">
        <v>350</v>
      </c>
      <c r="G27" s="708">
        <v>1941790.96</v>
      </c>
      <c r="H27" s="359">
        <v>0</v>
      </c>
      <c r="I27" s="708">
        <v>0</v>
      </c>
      <c r="J27" s="359">
        <v>0</v>
      </c>
      <c r="K27" s="708">
        <v>0</v>
      </c>
      <c r="L27" s="359">
        <v>0</v>
      </c>
      <c r="M27" s="708">
        <v>0</v>
      </c>
      <c r="N27" s="359">
        <v>350</v>
      </c>
      <c r="O27" s="711">
        <v>1941790.96</v>
      </c>
    </row>
    <row r="28" spans="1:15">
      <c r="A28" s="231">
        <v>2</v>
      </c>
      <c r="B28" s="271">
        <v>622</v>
      </c>
      <c r="C28" s="304">
        <v>5.4555182303772376E-3</v>
      </c>
      <c r="D28" s="706">
        <v>950615.66</v>
      </c>
      <c r="E28" s="305">
        <v>1.0645726667215635E-3</v>
      </c>
      <c r="F28" s="360">
        <v>622</v>
      </c>
      <c r="G28" s="709">
        <v>950615.66</v>
      </c>
      <c r="H28" s="360">
        <v>0</v>
      </c>
      <c r="I28" s="709">
        <v>0</v>
      </c>
      <c r="J28" s="360">
        <v>0</v>
      </c>
      <c r="K28" s="709">
        <v>0</v>
      </c>
      <c r="L28" s="360">
        <v>0</v>
      </c>
      <c r="M28" s="709">
        <v>0</v>
      </c>
      <c r="N28" s="360">
        <v>622</v>
      </c>
      <c r="O28" s="670">
        <v>950615.66</v>
      </c>
    </row>
    <row r="29" spans="1:15">
      <c r="A29" s="231">
        <v>3</v>
      </c>
      <c r="B29" s="271">
        <v>76</v>
      </c>
      <c r="C29" s="304">
        <v>6.6659065194319951E-4</v>
      </c>
      <c r="D29" s="706">
        <v>752772.97</v>
      </c>
      <c r="E29" s="305">
        <v>8.4301317749048172E-4</v>
      </c>
      <c r="F29" s="359">
        <v>76</v>
      </c>
      <c r="G29" s="708">
        <v>752772.97</v>
      </c>
      <c r="H29" s="359">
        <v>0</v>
      </c>
      <c r="I29" s="708">
        <v>0</v>
      </c>
      <c r="J29" s="359">
        <v>0</v>
      </c>
      <c r="K29" s="708">
        <v>0</v>
      </c>
      <c r="L29" s="359">
        <v>0</v>
      </c>
      <c r="M29" s="708">
        <v>0</v>
      </c>
      <c r="N29" s="359">
        <v>76</v>
      </c>
      <c r="O29" s="711">
        <v>752772.97</v>
      </c>
    </row>
    <row r="30" spans="1:15">
      <c r="A30" s="231">
        <v>4</v>
      </c>
      <c r="B30" s="271">
        <v>35</v>
      </c>
      <c r="C30" s="304">
        <v>3.0698253707910501E-4</v>
      </c>
      <c r="D30" s="706">
        <v>714235.68</v>
      </c>
      <c r="E30" s="305">
        <v>7.9985615061852573E-4</v>
      </c>
      <c r="F30" s="360">
        <v>16</v>
      </c>
      <c r="G30" s="709">
        <v>293428.45</v>
      </c>
      <c r="H30" s="360">
        <v>18</v>
      </c>
      <c r="I30" s="709">
        <v>397054.57</v>
      </c>
      <c r="J30" s="360">
        <v>1</v>
      </c>
      <c r="K30" s="709">
        <v>23752.66</v>
      </c>
      <c r="L30" s="360">
        <v>0</v>
      </c>
      <c r="M30" s="709">
        <v>0</v>
      </c>
      <c r="N30" s="360">
        <v>35</v>
      </c>
      <c r="O30" s="670">
        <v>714235.68</v>
      </c>
    </row>
    <row r="31" spans="1:15">
      <c r="A31" s="231">
        <v>5</v>
      </c>
      <c r="B31" s="271">
        <v>79</v>
      </c>
      <c r="C31" s="304">
        <v>6.9290344083569415E-4</v>
      </c>
      <c r="D31" s="706">
        <v>707113.34</v>
      </c>
      <c r="E31" s="305">
        <v>7.9188000546739521E-4</v>
      </c>
      <c r="F31" s="359">
        <v>79</v>
      </c>
      <c r="G31" s="708">
        <v>707113.34</v>
      </c>
      <c r="H31" s="359">
        <v>0</v>
      </c>
      <c r="I31" s="708">
        <v>0</v>
      </c>
      <c r="J31" s="359">
        <v>0</v>
      </c>
      <c r="K31" s="708">
        <v>0</v>
      </c>
      <c r="L31" s="359">
        <v>0</v>
      </c>
      <c r="M31" s="708">
        <v>0</v>
      </c>
      <c r="N31" s="359">
        <v>79</v>
      </c>
      <c r="O31" s="711">
        <v>707113.34</v>
      </c>
    </row>
    <row r="32" spans="1:15">
      <c r="A32" s="231">
        <v>6</v>
      </c>
      <c r="B32" s="271">
        <v>82</v>
      </c>
      <c r="C32" s="304">
        <v>7.192162297281889E-4</v>
      </c>
      <c r="D32" s="706">
        <v>662115.32999999996</v>
      </c>
      <c r="E32" s="305">
        <v>7.4148776650210873E-4</v>
      </c>
      <c r="F32" s="360">
        <v>82</v>
      </c>
      <c r="G32" s="709">
        <v>662115.32999999996</v>
      </c>
      <c r="H32" s="360">
        <v>0</v>
      </c>
      <c r="I32" s="709">
        <v>0</v>
      </c>
      <c r="J32" s="360">
        <v>0</v>
      </c>
      <c r="K32" s="709">
        <v>0</v>
      </c>
      <c r="L32" s="360">
        <v>0</v>
      </c>
      <c r="M32" s="709">
        <v>0</v>
      </c>
      <c r="N32" s="360">
        <v>82</v>
      </c>
      <c r="O32" s="670">
        <v>662115.32999999996</v>
      </c>
    </row>
    <row r="33" spans="1:15">
      <c r="A33" s="231">
        <v>7</v>
      </c>
      <c r="B33" s="271">
        <v>65</v>
      </c>
      <c r="C33" s="304">
        <v>5.7011042600405221E-4</v>
      </c>
      <c r="D33" s="706">
        <v>648906.04999999993</v>
      </c>
      <c r="E33" s="305">
        <v>7.2669499690364465E-4</v>
      </c>
      <c r="F33" s="359">
        <v>63</v>
      </c>
      <c r="G33" s="708">
        <v>621077.56999999995</v>
      </c>
      <c r="H33" s="359">
        <v>2</v>
      </c>
      <c r="I33" s="708">
        <v>27828.48</v>
      </c>
      <c r="J33" s="359">
        <v>0</v>
      </c>
      <c r="K33" s="708">
        <v>0</v>
      </c>
      <c r="L33" s="359">
        <v>0</v>
      </c>
      <c r="M33" s="708">
        <v>0</v>
      </c>
      <c r="N33" s="359">
        <v>65</v>
      </c>
      <c r="O33" s="711">
        <v>648906.05000000005</v>
      </c>
    </row>
    <row r="34" spans="1:15">
      <c r="A34" s="231">
        <v>8</v>
      </c>
      <c r="B34" s="271">
        <v>109</v>
      </c>
      <c r="C34" s="304">
        <v>9.560313297606413E-4</v>
      </c>
      <c r="D34" s="706">
        <v>567251.21</v>
      </c>
      <c r="E34" s="305">
        <v>6.3525161507515409E-4</v>
      </c>
      <c r="F34" s="360">
        <v>109</v>
      </c>
      <c r="G34" s="709">
        <v>567251.21</v>
      </c>
      <c r="H34" s="360">
        <v>0</v>
      </c>
      <c r="I34" s="709">
        <v>0</v>
      </c>
      <c r="J34" s="360">
        <v>0</v>
      </c>
      <c r="K34" s="709">
        <v>0</v>
      </c>
      <c r="L34" s="360">
        <v>0</v>
      </c>
      <c r="M34" s="709">
        <v>0</v>
      </c>
      <c r="N34" s="360">
        <v>109</v>
      </c>
      <c r="O34" s="670">
        <v>567251.21</v>
      </c>
    </row>
    <row r="35" spans="1:15">
      <c r="A35" s="231">
        <v>9</v>
      </c>
      <c r="B35" s="271">
        <v>43</v>
      </c>
      <c r="C35" s="304">
        <v>3.7714997412575761E-4</v>
      </c>
      <c r="D35" s="706">
        <v>526506.95000000007</v>
      </c>
      <c r="E35" s="305">
        <v>5.8962305313688698E-4</v>
      </c>
      <c r="F35" s="359">
        <v>33</v>
      </c>
      <c r="G35" s="708">
        <v>335863.59</v>
      </c>
      <c r="H35" s="359">
        <v>7</v>
      </c>
      <c r="I35" s="708">
        <v>132991.34</v>
      </c>
      <c r="J35" s="359">
        <v>3</v>
      </c>
      <c r="K35" s="708">
        <v>57652.02</v>
      </c>
      <c r="L35" s="359">
        <v>0</v>
      </c>
      <c r="M35" s="708">
        <v>0</v>
      </c>
      <c r="N35" s="359">
        <v>43</v>
      </c>
      <c r="O35" s="711">
        <v>526506.94999999995</v>
      </c>
    </row>
    <row r="36" spans="1:15">
      <c r="A36" s="231">
        <v>10</v>
      </c>
      <c r="B36" s="271">
        <v>59</v>
      </c>
      <c r="C36" s="304">
        <v>5.1748484821906272E-4</v>
      </c>
      <c r="D36" s="706">
        <v>517346.1</v>
      </c>
      <c r="E36" s="305">
        <v>5.793640274083015E-4</v>
      </c>
      <c r="F36" s="360">
        <v>58</v>
      </c>
      <c r="G36" s="709">
        <v>502521.79</v>
      </c>
      <c r="H36" s="360">
        <v>1</v>
      </c>
      <c r="I36" s="709">
        <v>14824.31</v>
      </c>
      <c r="J36" s="360">
        <v>0</v>
      </c>
      <c r="K36" s="709">
        <v>0</v>
      </c>
      <c r="L36" s="360">
        <v>0</v>
      </c>
      <c r="M36" s="709">
        <v>0</v>
      </c>
      <c r="N36" s="360">
        <v>59</v>
      </c>
      <c r="O36" s="670">
        <v>517346.1</v>
      </c>
    </row>
    <row r="37" spans="1:15">
      <c r="A37" s="231">
        <v>11</v>
      </c>
      <c r="B37" s="271">
        <v>52</v>
      </c>
      <c r="C37" s="304">
        <v>4.5608834080324175E-4</v>
      </c>
      <c r="D37" s="706">
        <v>495653.16</v>
      </c>
      <c r="E37" s="305">
        <v>5.5507060162481405E-4</v>
      </c>
      <c r="F37" s="359">
        <v>52</v>
      </c>
      <c r="G37" s="708">
        <v>495653.16</v>
      </c>
      <c r="H37" s="359">
        <v>0</v>
      </c>
      <c r="I37" s="708">
        <v>0</v>
      </c>
      <c r="J37" s="359">
        <v>0</v>
      </c>
      <c r="K37" s="708">
        <v>0</v>
      </c>
      <c r="L37" s="359">
        <v>0</v>
      </c>
      <c r="M37" s="708">
        <v>0</v>
      </c>
      <c r="N37" s="359">
        <v>52</v>
      </c>
      <c r="O37" s="711">
        <v>495653.16</v>
      </c>
    </row>
    <row r="38" spans="1:15">
      <c r="A38" s="231">
        <v>12</v>
      </c>
      <c r="B38" s="271">
        <v>52</v>
      </c>
      <c r="C38" s="304">
        <v>4.5608834080324175E-4</v>
      </c>
      <c r="D38" s="706">
        <v>483047.21</v>
      </c>
      <c r="E38" s="305">
        <v>5.4095348745055501E-4</v>
      </c>
      <c r="F38" s="360">
        <v>52</v>
      </c>
      <c r="G38" s="709">
        <v>483047.21</v>
      </c>
      <c r="H38" s="360">
        <v>0</v>
      </c>
      <c r="I38" s="709">
        <v>0</v>
      </c>
      <c r="J38" s="360">
        <v>0</v>
      </c>
      <c r="K38" s="709">
        <v>0</v>
      </c>
      <c r="L38" s="360">
        <v>0</v>
      </c>
      <c r="M38" s="709">
        <v>0</v>
      </c>
      <c r="N38" s="360">
        <v>52</v>
      </c>
      <c r="O38" s="670">
        <v>483047.21</v>
      </c>
    </row>
    <row r="39" spans="1:15">
      <c r="A39" s="231">
        <v>13</v>
      </c>
      <c r="B39" s="271">
        <v>49</v>
      </c>
      <c r="C39" s="304">
        <v>4.29775551910747E-4</v>
      </c>
      <c r="D39" s="706">
        <v>482967.69</v>
      </c>
      <c r="E39" s="305">
        <v>5.4086443482706081E-4</v>
      </c>
      <c r="F39" s="359">
        <v>49</v>
      </c>
      <c r="G39" s="708">
        <v>482967.69</v>
      </c>
      <c r="H39" s="359">
        <v>0</v>
      </c>
      <c r="I39" s="708">
        <v>0</v>
      </c>
      <c r="J39" s="359">
        <v>0</v>
      </c>
      <c r="K39" s="708">
        <v>0</v>
      </c>
      <c r="L39" s="359">
        <v>0</v>
      </c>
      <c r="M39" s="708">
        <v>0</v>
      </c>
      <c r="N39" s="359">
        <v>49</v>
      </c>
      <c r="O39" s="711">
        <v>482967.69</v>
      </c>
    </row>
    <row r="40" spans="1:15">
      <c r="A40" s="231">
        <v>14</v>
      </c>
      <c r="B40" s="271">
        <v>61</v>
      </c>
      <c r="C40" s="304">
        <v>5.3502670748072588E-4</v>
      </c>
      <c r="D40" s="706">
        <v>476306</v>
      </c>
      <c r="E40" s="305">
        <v>5.3340416104178312E-4</v>
      </c>
      <c r="F40" s="360">
        <v>61</v>
      </c>
      <c r="G40" s="709">
        <v>476306</v>
      </c>
      <c r="H40" s="360">
        <v>0</v>
      </c>
      <c r="I40" s="709">
        <v>0</v>
      </c>
      <c r="J40" s="360">
        <v>0</v>
      </c>
      <c r="K40" s="709">
        <v>0</v>
      </c>
      <c r="L40" s="360">
        <v>0</v>
      </c>
      <c r="M40" s="709">
        <v>0</v>
      </c>
      <c r="N40" s="360">
        <v>61</v>
      </c>
      <c r="O40" s="670">
        <v>476306</v>
      </c>
    </row>
    <row r="41" spans="1:15">
      <c r="A41" s="231">
        <v>15</v>
      </c>
      <c r="B41" s="271">
        <v>44</v>
      </c>
      <c r="C41" s="304">
        <v>3.8592090375658914E-4</v>
      </c>
      <c r="D41" s="706">
        <v>454760.45</v>
      </c>
      <c r="E41" s="305">
        <v>5.092757939375817E-4</v>
      </c>
      <c r="F41" s="359">
        <v>44</v>
      </c>
      <c r="G41" s="708">
        <v>454760.45</v>
      </c>
      <c r="H41" s="359">
        <v>0</v>
      </c>
      <c r="I41" s="708">
        <v>0</v>
      </c>
      <c r="J41" s="359">
        <v>0</v>
      </c>
      <c r="K41" s="708">
        <v>0</v>
      </c>
      <c r="L41" s="359">
        <v>0</v>
      </c>
      <c r="M41" s="708">
        <v>0</v>
      </c>
      <c r="N41" s="359">
        <v>44</v>
      </c>
      <c r="O41" s="711">
        <v>454760.45</v>
      </c>
    </row>
    <row r="42" spans="1:15">
      <c r="A42" s="231">
        <v>16</v>
      </c>
      <c r="B42" s="271">
        <v>44</v>
      </c>
      <c r="C42" s="304">
        <v>3.8592090375658914E-4</v>
      </c>
      <c r="D42" s="706">
        <v>453736.72</v>
      </c>
      <c r="E42" s="305">
        <v>5.0812934219902851E-4</v>
      </c>
      <c r="F42" s="360">
        <v>44</v>
      </c>
      <c r="G42" s="709">
        <v>453736.72</v>
      </c>
      <c r="H42" s="360">
        <v>0</v>
      </c>
      <c r="I42" s="709">
        <v>0</v>
      </c>
      <c r="J42" s="360">
        <v>0</v>
      </c>
      <c r="K42" s="709">
        <v>0</v>
      </c>
      <c r="L42" s="360">
        <v>0</v>
      </c>
      <c r="M42" s="709">
        <v>0</v>
      </c>
      <c r="N42" s="360">
        <v>44</v>
      </c>
      <c r="O42" s="670">
        <v>453736.72</v>
      </c>
    </row>
    <row r="43" spans="1:15">
      <c r="A43" s="231">
        <v>17</v>
      </c>
      <c r="B43" s="271">
        <v>81</v>
      </c>
      <c r="C43" s="304">
        <v>7.1044530009735732E-4</v>
      </c>
      <c r="D43" s="706">
        <v>431958.3</v>
      </c>
      <c r="E43" s="305">
        <v>4.8374018932479307E-4</v>
      </c>
      <c r="F43" s="359">
        <v>81</v>
      </c>
      <c r="G43" s="708">
        <v>431958.3</v>
      </c>
      <c r="H43" s="359">
        <v>0</v>
      </c>
      <c r="I43" s="708">
        <v>0</v>
      </c>
      <c r="J43" s="359">
        <v>0</v>
      </c>
      <c r="K43" s="708">
        <v>0</v>
      </c>
      <c r="L43" s="359">
        <v>0</v>
      </c>
      <c r="M43" s="708">
        <v>0</v>
      </c>
      <c r="N43" s="359">
        <v>81</v>
      </c>
      <c r="O43" s="711">
        <v>431958.3</v>
      </c>
    </row>
    <row r="44" spans="1:15">
      <c r="A44" s="231">
        <v>18</v>
      </c>
      <c r="B44" s="271">
        <v>46</v>
      </c>
      <c r="C44" s="304">
        <v>4.0346276301825231E-4</v>
      </c>
      <c r="D44" s="706">
        <v>425327.94</v>
      </c>
      <c r="E44" s="305">
        <v>4.7631500128768041E-4</v>
      </c>
      <c r="F44" s="360">
        <v>46</v>
      </c>
      <c r="G44" s="709">
        <v>425327.94</v>
      </c>
      <c r="H44" s="360">
        <v>0</v>
      </c>
      <c r="I44" s="709">
        <v>0</v>
      </c>
      <c r="J44" s="360">
        <v>0</v>
      </c>
      <c r="K44" s="709">
        <v>0</v>
      </c>
      <c r="L44" s="360">
        <v>0</v>
      </c>
      <c r="M44" s="709">
        <v>0</v>
      </c>
      <c r="N44" s="360">
        <v>46</v>
      </c>
      <c r="O44" s="670">
        <v>425327.94</v>
      </c>
    </row>
    <row r="45" spans="1:15">
      <c r="A45" s="231">
        <v>19</v>
      </c>
      <c r="B45" s="271">
        <v>68</v>
      </c>
      <c r="C45" s="304">
        <v>5.9642321489654685E-4</v>
      </c>
      <c r="D45" s="706">
        <v>424009.88</v>
      </c>
      <c r="E45" s="305">
        <v>4.7483893613523064E-4</v>
      </c>
      <c r="F45" s="359">
        <v>67</v>
      </c>
      <c r="G45" s="708">
        <v>410066.94</v>
      </c>
      <c r="H45" s="359">
        <v>1</v>
      </c>
      <c r="I45" s="708">
        <v>13942.94</v>
      </c>
      <c r="J45" s="359">
        <v>0</v>
      </c>
      <c r="K45" s="708">
        <v>0</v>
      </c>
      <c r="L45" s="359">
        <v>0</v>
      </c>
      <c r="M45" s="708">
        <v>0</v>
      </c>
      <c r="N45" s="359">
        <v>68</v>
      </c>
      <c r="O45" s="711">
        <v>424009.88</v>
      </c>
    </row>
    <row r="46" spans="1:15">
      <c r="A46" s="231">
        <v>20</v>
      </c>
      <c r="B46" s="271">
        <v>43</v>
      </c>
      <c r="C46" s="304">
        <v>3.7714997412575761E-4</v>
      </c>
      <c r="D46" s="706">
        <v>405228.82</v>
      </c>
      <c r="E46" s="305">
        <v>4.5380645795360918E-4</v>
      </c>
      <c r="F46" s="360">
        <v>41</v>
      </c>
      <c r="G46" s="709">
        <v>381090.61</v>
      </c>
      <c r="H46" s="360">
        <v>1</v>
      </c>
      <c r="I46" s="709">
        <v>8942.76</v>
      </c>
      <c r="J46" s="360">
        <v>1</v>
      </c>
      <c r="K46" s="709">
        <v>15195.45</v>
      </c>
      <c r="L46" s="360">
        <v>0</v>
      </c>
      <c r="M46" s="709">
        <v>0</v>
      </c>
      <c r="N46" s="360">
        <v>43</v>
      </c>
      <c r="O46" s="670">
        <v>405228.82</v>
      </c>
    </row>
    <row r="47" spans="1:15">
      <c r="A47" s="232" t="s">
        <v>115</v>
      </c>
      <c r="B47" s="223">
        <v>2060</v>
      </c>
      <c r="C47" s="240">
        <v>1.8068115039513038E-2</v>
      </c>
      <c r="D47" s="707">
        <v>12521650.42</v>
      </c>
      <c r="E47" s="241">
        <v>1.4022709008785512E-2</v>
      </c>
      <c r="F47" s="346">
        <v>2025</v>
      </c>
      <c r="G47" s="710">
        <v>11829465.889999999</v>
      </c>
      <c r="H47" s="353">
        <v>30</v>
      </c>
      <c r="I47" s="710">
        <v>595584.4</v>
      </c>
      <c r="J47" s="353">
        <v>5</v>
      </c>
      <c r="K47" s="710">
        <v>96600.12999999999</v>
      </c>
      <c r="L47" s="350">
        <v>0</v>
      </c>
      <c r="M47" s="710">
        <v>0</v>
      </c>
      <c r="N47" s="350">
        <v>2060</v>
      </c>
      <c r="O47" s="712">
        <v>12521650.42</v>
      </c>
    </row>
    <row r="48" spans="1:15">
      <c r="A48" s="518"/>
      <c r="B48" s="518"/>
      <c r="C48" s="518"/>
      <c r="D48" s="518"/>
      <c r="E48" s="518"/>
      <c r="F48" s="518"/>
      <c r="G48" s="518"/>
      <c r="H48" s="518"/>
      <c r="I48" s="518"/>
      <c r="J48" s="518"/>
      <c r="K48" s="518"/>
      <c r="L48" s="518"/>
      <c r="M48" s="518"/>
      <c r="N48" s="518"/>
      <c r="O48" s="518"/>
    </row>
  </sheetData>
  <sheetProtection algorithmName="SHA-512" hashValue="vW2LS434xb9FFCYc9YJHtLn98KQNWY/OTNZiDGdzgJx+ttcbKXXzW7ptKGE0pCdGgvDN+1oDiq7/vGWjJdL1Zg==" saltValue="hEkZZdgmrM42os3vkwKSk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3"/>
      <c r="H1" s="142"/>
      <c r="I1" s="523"/>
      <c r="J1" s="142"/>
      <c r="K1" s="523"/>
      <c r="L1" s="142"/>
      <c r="M1" s="523"/>
      <c r="N1" s="142"/>
      <c r="O1" s="320" t="s">
        <v>871</v>
      </c>
    </row>
    <row r="2" spans="1:15" ht="14.25" customHeight="1">
      <c r="A2" s="142"/>
      <c r="B2" s="142"/>
      <c r="C2" s="142"/>
      <c r="D2" s="142"/>
      <c r="E2" s="142"/>
      <c r="F2" s="142"/>
      <c r="G2" s="523"/>
      <c r="H2" s="142"/>
      <c r="I2" s="523"/>
      <c r="J2" s="142"/>
      <c r="K2" s="523"/>
      <c r="L2" s="142"/>
      <c r="M2" s="523"/>
      <c r="N2" s="142"/>
      <c r="O2" s="320" t="s">
        <v>872</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4</v>
      </c>
    </row>
    <row r="6" spans="1:15"/>
    <row r="7" spans="1:15">
      <c r="B7" s="1129"/>
      <c r="C7" s="1130"/>
      <c r="D7" s="1130"/>
      <c r="E7" s="1130"/>
      <c r="F7" s="1135" t="s">
        <v>188</v>
      </c>
      <c r="G7" s="1136"/>
      <c r="H7" s="1135"/>
      <c r="I7" s="1136"/>
      <c r="J7" s="1135"/>
      <c r="K7" s="1136"/>
      <c r="L7" s="1135" t="s">
        <v>189</v>
      </c>
      <c r="M7" s="1136"/>
      <c r="N7" s="1135"/>
      <c r="O7" s="1136"/>
    </row>
    <row r="8" spans="1:15">
      <c r="A8" s="238"/>
      <c r="B8" s="1132"/>
      <c r="C8" s="1133"/>
      <c r="D8" s="1133"/>
      <c r="E8" s="1133"/>
      <c r="F8" s="1162" t="s">
        <v>186</v>
      </c>
      <c r="G8" s="1166"/>
      <c r="H8" s="1162" t="s">
        <v>187</v>
      </c>
      <c r="I8" s="1166"/>
      <c r="J8" s="1139" t="s">
        <v>222</v>
      </c>
      <c r="K8" s="1140"/>
      <c r="L8" s="1139" t="s">
        <v>111</v>
      </c>
      <c r="M8" s="1140"/>
      <c r="N8" s="1163" t="s">
        <v>112</v>
      </c>
      <c r="O8" s="1140"/>
    </row>
    <row r="9" spans="1:15" ht="38.25">
      <c r="A9" s="417" t="s">
        <v>773</v>
      </c>
      <c r="B9" s="131" t="s">
        <v>65</v>
      </c>
      <c r="C9" s="131" t="s">
        <v>185</v>
      </c>
      <c r="D9" s="131" t="s">
        <v>176</v>
      </c>
      <c r="E9" s="131" t="s">
        <v>478</v>
      </c>
      <c r="F9" s="348" t="s">
        <v>65</v>
      </c>
      <c r="G9" s="531" t="s">
        <v>176</v>
      </c>
      <c r="H9" s="348" t="s">
        <v>65</v>
      </c>
      <c r="I9" s="531" t="s">
        <v>176</v>
      </c>
      <c r="J9" s="348" t="s">
        <v>65</v>
      </c>
      <c r="K9" s="531" t="s">
        <v>176</v>
      </c>
      <c r="L9" s="348" t="s">
        <v>65</v>
      </c>
      <c r="M9" s="531" t="s">
        <v>176</v>
      </c>
      <c r="N9" s="348" t="s">
        <v>65</v>
      </c>
      <c r="O9" s="531" t="s">
        <v>176</v>
      </c>
    </row>
    <row r="10" spans="1:15">
      <c r="A10" s="231" t="s">
        <v>491</v>
      </c>
      <c r="B10" s="271">
        <v>33715</v>
      </c>
      <c r="C10" s="304">
        <v>0.31379721151877293</v>
      </c>
      <c r="D10" s="706">
        <v>98279469.109999999</v>
      </c>
      <c r="E10" s="304">
        <v>0.11776862896135699</v>
      </c>
      <c r="F10" s="423">
        <v>31641</v>
      </c>
      <c r="G10" s="708">
        <v>92190744.439999998</v>
      </c>
      <c r="H10" s="423">
        <v>1601</v>
      </c>
      <c r="I10" s="708">
        <v>4588771.18</v>
      </c>
      <c r="J10" s="423">
        <v>473</v>
      </c>
      <c r="K10" s="708">
        <v>1499953.49</v>
      </c>
      <c r="L10" s="423">
        <v>28940</v>
      </c>
      <c r="M10" s="708">
        <v>84233244.599999994</v>
      </c>
      <c r="N10" s="423">
        <v>4775</v>
      </c>
      <c r="O10" s="711">
        <v>14046224.51</v>
      </c>
    </row>
    <row r="11" spans="1:15">
      <c r="A11" s="231" t="s">
        <v>492</v>
      </c>
      <c r="B11" s="271">
        <v>45210</v>
      </c>
      <c r="C11" s="304">
        <v>0.42078516781147035</v>
      </c>
      <c r="D11" s="706">
        <v>334904894.25</v>
      </c>
      <c r="E11" s="304">
        <v>0.40131769723059663</v>
      </c>
      <c r="F11" s="426">
        <v>42973</v>
      </c>
      <c r="G11" s="709">
        <v>318440272.10000002</v>
      </c>
      <c r="H11" s="426">
        <v>1542</v>
      </c>
      <c r="I11" s="709">
        <v>11356047.15</v>
      </c>
      <c r="J11" s="426">
        <v>695</v>
      </c>
      <c r="K11" s="709">
        <v>5108575</v>
      </c>
      <c r="L11" s="426">
        <v>36055</v>
      </c>
      <c r="M11" s="709">
        <v>265172273.16</v>
      </c>
      <c r="N11" s="426">
        <v>9155</v>
      </c>
      <c r="O11" s="670">
        <v>69732621.090000004</v>
      </c>
    </row>
    <row r="12" spans="1:15">
      <c r="A12" s="231" t="s">
        <v>493</v>
      </c>
      <c r="B12" s="271">
        <v>20998</v>
      </c>
      <c r="C12" s="304">
        <v>0.19543567692336331</v>
      </c>
      <c r="D12" s="706">
        <v>251044490.20000002</v>
      </c>
      <c r="E12" s="304">
        <v>0.30082748397903741</v>
      </c>
      <c r="F12" s="423">
        <v>19932</v>
      </c>
      <c r="G12" s="708">
        <v>238210660.86000001</v>
      </c>
      <c r="H12" s="423">
        <v>736</v>
      </c>
      <c r="I12" s="708">
        <v>8852109.7799999993</v>
      </c>
      <c r="J12" s="423">
        <v>330</v>
      </c>
      <c r="K12" s="708">
        <v>3981719.56</v>
      </c>
      <c r="L12" s="423">
        <v>15601</v>
      </c>
      <c r="M12" s="708">
        <v>186726777.25</v>
      </c>
      <c r="N12" s="423">
        <v>5397</v>
      </c>
      <c r="O12" s="711">
        <v>64317712.950000003</v>
      </c>
    </row>
    <row r="13" spans="1:15">
      <c r="A13" s="231" t="s">
        <v>494</v>
      </c>
      <c r="B13" s="271">
        <v>5055</v>
      </c>
      <c r="C13" s="304">
        <v>4.7048640196571172E-2</v>
      </c>
      <c r="D13" s="706">
        <v>85679299.5</v>
      </c>
      <c r="E13" s="304">
        <v>0.10266980198265827</v>
      </c>
      <c r="F13" s="426">
        <v>4675</v>
      </c>
      <c r="G13" s="709">
        <v>79207859.280000001</v>
      </c>
      <c r="H13" s="426">
        <v>223</v>
      </c>
      <c r="I13" s="709">
        <v>3775767.86</v>
      </c>
      <c r="J13" s="426">
        <v>157</v>
      </c>
      <c r="K13" s="709">
        <v>2695672.36</v>
      </c>
      <c r="L13" s="426">
        <v>4119</v>
      </c>
      <c r="M13" s="709">
        <v>70021701.170000002</v>
      </c>
      <c r="N13" s="426">
        <v>936</v>
      </c>
      <c r="O13" s="670">
        <v>15657598.33</v>
      </c>
    </row>
    <row r="14" spans="1:15">
      <c r="A14" s="231" t="s">
        <v>245</v>
      </c>
      <c r="B14" s="271">
        <v>1448</v>
      </c>
      <c r="C14" s="304">
        <v>1.3477038774408518E-2</v>
      </c>
      <c r="D14" s="706">
        <v>31946843.379999995</v>
      </c>
      <c r="E14" s="304">
        <v>3.8282013309359479E-2</v>
      </c>
      <c r="F14" s="423">
        <v>1269</v>
      </c>
      <c r="G14" s="708">
        <v>27972869.399999999</v>
      </c>
      <c r="H14" s="423">
        <v>108</v>
      </c>
      <c r="I14" s="708">
        <v>2386668.65</v>
      </c>
      <c r="J14" s="423">
        <v>71</v>
      </c>
      <c r="K14" s="708">
        <v>1587305.33</v>
      </c>
      <c r="L14" s="423">
        <v>1275</v>
      </c>
      <c r="M14" s="708">
        <v>28150933.760000002</v>
      </c>
      <c r="N14" s="423">
        <v>173</v>
      </c>
      <c r="O14" s="711">
        <v>3795909.62</v>
      </c>
    </row>
    <row r="15" spans="1:15">
      <c r="A15" s="231" t="s">
        <v>246</v>
      </c>
      <c r="B15" s="271">
        <v>521</v>
      </c>
      <c r="C15" s="304">
        <v>4.8491279015654958E-3</v>
      </c>
      <c r="D15" s="706">
        <v>14171646.539999999</v>
      </c>
      <c r="E15" s="304">
        <v>1.6981933238495072E-2</v>
      </c>
      <c r="F15" s="426">
        <v>450</v>
      </c>
      <c r="G15" s="709">
        <v>12217092.189999999</v>
      </c>
      <c r="H15" s="426">
        <v>36</v>
      </c>
      <c r="I15" s="709">
        <v>987800.98</v>
      </c>
      <c r="J15" s="426">
        <v>35</v>
      </c>
      <c r="K15" s="709">
        <v>966753.37</v>
      </c>
      <c r="L15" s="426">
        <v>481</v>
      </c>
      <c r="M15" s="709">
        <v>13088094.98</v>
      </c>
      <c r="N15" s="426">
        <v>40</v>
      </c>
      <c r="O15" s="670">
        <v>1083551.56</v>
      </c>
    </row>
    <row r="16" spans="1:15">
      <c r="A16" s="343" t="s">
        <v>495</v>
      </c>
      <c r="B16" s="271">
        <v>495</v>
      </c>
      <c r="C16" s="304">
        <v>4.6071368738482155E-3</v>
      </c>
      <c r="D16" s="706">
        <v>18486503.489999998</v>
      </c>
      <c r="E16" s="304">
        <v>2.2152441298496153E-2</v>
      </c>
      <c r="F16" s="442">
        <v>430</v>
      </c>
      <c r="G16" s="713">
        <v>16007639.52</v>
      </c>
      <c r="H16" s="442">
        <v>27</v>
      </c>
      <c r="I16" s="713">
        <v>1026765.57</v>
      </c>
      <c r="J16" s="442">
        <v>38</v>
      </c>
      <c r="K16" s="713">
        <v>1452098.4</v>
      </c>
      <c r="L16" s="442">
        <v>456</v>
      </c>
      <c r="M16" s="713">
        <v>17035264.190000001</v>
      </c>
      <c r="N16" s="442">
        <v>39</v>
      </c>
      <c r="O16" s="715">
        <v>1451239.3</v>
      </c>
    </row>
    <row r="17" spans="1:15">
      <c r="A17" s="239" t="s">
        <v>15</v>
      </c>
      <c r="B17" s="223">
        <v>107442</v>
      </c>
      <c r="C17" s="240">
        <v>1</v>
      </c>
      <c r="D17" s="707">
        <v>834513146.47000003</v>
      </c>
      <c r="E17" s="240">
        <v>1</v>
      </c>
      <c r="F17" s="297">
        <v>101370</v>
      </c>
      <c r="G17" s="714">
        <v>784247137.79000008</v>
      </c>
      <c r="H17" s="297">
        <v>4273</v>
      </c>
      <c r="I17" s="714">
        <v>32973931.169999998</v>
      </c>
      <c r="J17" s="297">
        <v>1799</v>
      </c>
      <c r="K17" s="714">
        <v>17292077.509999998</v>
      </c>
      <c r="L17" s="297">
        <v>86927</v>
      </c>
      <c r="M17" s="714">
        <v>664428289.11000001</v>
      </c>
      <c r="N17" s="297">
        <v>20515</v>
      </c>
      <c r="O17" s="714">
        <v>170084857.36000004</v>
      </c>
    </row>
    <row r="18" spans="1:15"/>
    <row r="19" spans="1:15">
      <c r="A19" s="1167" t="s">
        <v>116</v>
      </c>
      <c r="B19" s="1168"/>
      <c r="C19" s="1168"/>
      <c r="D19" s="1168"/>
      <c r="E19" s="1168"/>
    </row>
    <row r="20" spans="1:15">
      <c r="A20" s="1169" t="s">
        <v>460</v>
      </c>
      <c r="B20" s="1169"/>
      <c r="C20" s="1169"/>
      <c r="D20" s="1169"/>
      <c r="E20" s="716">
        <v>87.57</v>
      </c>
      <c r="F20" s="31"/>
    </row>
    <row r="21" spans="1:15">
      <c r="A21" s="1170" t="s">
        <v>461</v>
      </c>
      <c r="B21" s="1170"/>
      <c r="C21" s="1170"/>
      <c r="D21" s="1170"/>
      <c r="E21" s="717">
        <v>72173.62</v>
      </c>
    </row>
    <row r="22" spans="1:15">
      <c r="A22" s="1169" t="s">
        <v>462</v>
      </c>
      <c r="B22" s="1169"/>
      <c r="C22" s="1169"/>
      <c r="D22" s="1169"/>
      <c r="E22" s="716">
        <v>7767.1036137640003</v>
      </c>
    </row>
    <row r="23" spans="1:15"/>
    <row r="24" spans="1:15"/>
    <row r="25" spans="1:15">
      <c r="B25" s="1129" t="s">
        <v>220</v>
      </c>
      <c r="C25" s="1130"/>
      <c r="D25" s="1130"/>
      <c r="E25" s="1130"/>
      <c r="F25" s="1135" t="s">
        <v>188</v>
      </c>
      <c r="G25" s="1136"/>
      <c r="H25" s="1135"/>
      <c r="I25" s="1136"/>
      <c r="J25" s="1135"/>
      <c r="K25" s="1136"/>
      <c r="L25" s="1135" t="s">
        <v>189</v>
      </c>
      <c r="M25" s="1136"/>
      <c r="N25" s="1135"/>
      <c r="O25" s="1136"/>
    </row>
    <row r="26" spans="1:15">
      <c r="A26" s="238"/>
      <c r="B26" s="1132"/>
      <c r="C26" s="1133"/>
      <c r="D26" s="1133"/>
      <c r="E26" s="1133"/>
      <c r="F26" s="1162" t="s">
        <v>186</v>
      </c>
      <c r="G26" s="1166"/>
      <c r="H26" s="1162" t="s">
        <v>187</v>
      </c>
      <c r="I26" s="1166"/>
      <c r="J26" s="1139" t="s">
        <v>222</v>
      </c>
      <c r="K26" s="1140"/>
      <c r="L26" s="1139" t="s">
        <v>111</v>
      </c>
      <c r="M26" s="1140"/>
      <c r="N26" s="1163" t="s">
        <v>112</v>
      </c>
      <c r="O26" s="1140"/>
    </row>
    <row r="27" spans="1:15" ht="38.25">
      <c r="A27" s="417" t="s">
        <v>452</v>
      </c>
      <c r="B27" s="131" t="s">
        <v>65</v>
      </c>
      <c r="C27" s="131" t="s">
        <v>185</v>
      </c>
      <c r="D27" s="131" t="s">
        <v>176</v>
      </c>
      <c r="E27" s="131" t="s">
        <v>478</v>
      </c>
      <c r="F27" s="348" t="s">
        <v>65</v>
      </c>
      <c r="G27" s="531" t="s">
        <v>176</v>
      </c>
      <c r="H27" s="348" t="s">
        <v>65</v>
      </c>
      <c r="I27" s="531" t="s">
        <v>176</v>
      </c>
      <c r="J27" s="348" t="s">
        <v>65</v>
      </c>
      <c r="K27" s="531" t="s">
        <v>176</v>
      </c>
      <c r="L27" s="348" t="s">
        <v>65</v>
      </c>
      <c r="M27" s="531" t="s">
        <v>176</v>
      </c>
      <c r="N27" s="348" t="s">
        <v>65</v>
      </c>
      <c r="O27" s="531" t="s">
        <v>176</v>
      </c>
    </row>
    <row r="28" spans="1:15">
      <c r="A28" s="231" t="s">
        <v>491</v>
      </c>
      <c r="B28" s="271">
        <v>31216</v>
      </c>
      <c r="C28" s="304">
        <v>0.29053815081625434</v>
      </c>
      <c r="D28" s="706">
        <v>86171281.280000001</v>
      </c>
      <c r="E28" s="304">
        <v>0.10325934545729507</v>
      </c>
      <c r="F28" s="423">
        <v>29277</v>
      </c>
      <c r="G28" s="708">
        <v>80738632.790000007</v>
      </c>
      <c r="H28" s="423">
        <v>1509</v>
      </c>
      <c r="I28" s="708">
        <v>4141265.92</v>
      </c>
      <c r="J28" s="423">
        <v>430</v>
      </c>
      <c r="K28" s="708">
        <v>1291382.57</v>
      </c>
      <c r="L28" s="423">
        <v>26720</v>
      </c>
      <c r="M28" s="708">
        <v>73482553.939999998</v>
      </c>
      <c r="N28" s="423">
        <v>4496</v>
      </c>
      <c r="O28" s="711">
        <v>12688727.34</v>
      </c>
    </row>
    <row r="29" spans="1:15">
      <c r="A29" s="231" t="s">
        <v>492</v>
      </c>
      <c r="B29" s="271">
        <v>42583</v>
      </c>
      <c r="C29" s="304">
        <v>0.39633476666480522</v>
      </c>
      <c r="D29" s="706">
        <v>297592383.59999996</v>
      </c>
      <c r="E29" s="304">
        <v>0.35660598620743023</v>
      </c>
      <c r="F29" s="426">
        <v>40460</v>
      </c>
      <c r="G29" s="709">
        <v>282873021.57999998</v>
      </c>
      <c r="H29" s="426">
        <v>1464</v>
      </c>
      <c r="I29" s="709">
        <v>10164378.02</v>
      </c>
      <c r="J29" s="426">
        <v>659</v>
      </c>
      <c r="K29" s="709">
        <v>4554984</v>
      </c>
      <c r="L29" s="426">
        <v>34289</v>
      </c>
      <c r="M29" s="709">
        <v>237535297.75999999</v>
      </c>
      <c r="N29" s="426">
        <v>8294</v>
      </c>
      <c r="O29" s="670">
        <v>60057085.840000004</v>
      </c>
    </row>
    <row r="30" spans="1:15">
      <c r="A30" s="231" t="s">
        <v>493</v>
      </c>
      <c r="B30" s="271">
        <v>23816</v>
      </c>
      <c r="C30" s="304">
        <v>0.22166378138902851</v>
      </c>
      <c r="D30" s="706">
        <v>267201777.36999997</v>
      </c>
      <c r="E30" s="304">
        <v>0.32018881727659598</v>
      </c>
      <c r="F30" s="423">
        <v>22645</v>
      </c>
      <c r="G30" s="708">
        <v>254038841.41</v>
      </c>
      <c r="H30" s="423">
        <v>806</v>
      </c>
      <c r="I30" s="708">
        <v>9053368.4199999999</v>
      </c>
      <c r="J30" s="423">
        <v>365</v>
      </c>
      <c r="K30" s="708">
        <v>4109567.54</v>
      </c>
      <c r="L30" s="423">
        <v>17785</v>
      </c>
      <c r="M30" s="708">
        <v>199160847.84999999</v>
      </c>
      <c r="N30" s="423">
        <v>6031</v>
      </c>
      <c r="O30" s="711">
        <v>68040929.519999996</v>
      </c>
    </row>
    <row r="31" spans="1:15">
      <c r="A31" s="231" t="s">
        <v>494</v>
      </c>
      <c r="B31" s="271">
        <v>6561</v>
      </c>
      <c r="C31" s="304">
        <v>6.1065505109733624E-2</v>
      </c>
      <c r="D31" s="706">
        <v>103504695.33000001</v>
      </c>
      <c r="E31" s="304">
        <v>0.12403003567747979</v>
      </c>
      <c r="F31" s="426">
        <v>6106</v>
      </c>
      <c r="G31" s="709">
        <v>96293830.290000007</v>
      </c>
      <c r="H31" s="426">
        <v>290</v>
      </c>
      <c r="I31" s="709">
        <v>4577113.6100000003</v>
      </c>
      <c r="J31" s="426">
        <v>165</v>
      </c>
      <c r="K31" s="709">
        <v>2633751.4300000002</v>
      </c>
      <c r="L31" s="426">
        <v>5223</v>
      </c>
      <c r="M31" s="709">
        <v>82537205.650000006</v>
      </c>
      <c r="N31" s="426">
        <v>1338</v>
      </c>
      <c r="O31" s="670">
        <v>20967489.68</v>
      </c>
    </row>
    <row r="32" spans="1:15">
      <c r="A32" s="231" t="s">
        <v>245</v>
      </c>
      <c r="B32" s="271">
        <v>1916</v>
      </c>
      <c r="C32" s="304">
        <v>1.7832877273319558E-2</v>
      </c>
      <c r="D32" s="706">
        <v>39356065.590000004</v>
      </c>
      <c r="E32" s="304">
        <v>4.716051000092282E-2</v>
      </c>
      <c r="F32" s="423">
        <v>1713</v>
      </c>
      <c r="G32" s="708">
        <v>35131095.890000001</v>
      </c>
      <c r="H32" s="423">
        <v>116</v>
      </c>
      <c r="I32" s="708">
        <v>2423983.46</v>
      </c>
      <c r="J32" s="423">
        <v>87</v>
      </c>
      <c r="K32" s="708">
        <v>1800986.24</v>
      </c>
      <c r="L32" s="423">
        <v>1674</v>
      </c>
      <c r="M32" s="708">
        <v>34402244.32</v>
      </c>
      <c r="N32" s="423">
        <v>242</v>
      </c>
      <c r="O32" s="711">
        <v>4953821.2699999996</v>
      </c>
    </row>
    <row r="33" spans="1:15">
      <c r="A33" s="231" t="s">
        <v>246</v>
      </c>
      <c r="B33" s="271">
        <v>689</v>
      </c>
      <c r="C33" s="304">
        <v>6.4127622345079207E-3</v>
      </c>
      <c r="D33" s="706">
        <v>17400748.620000001</v>
      </c>
      <c r="E33" s="304">
        <v>2.0851377469133188E-2</v>
      </c>
      <c r="F33" s="426">
        <v>602</v>
      </c>
      <c r="G33" s="709">
        <v>15207174.210000001</v>
      </c>
      <c r="H33" s="426">
        <v>47</v>
      </c>
      <c r="I33" s="709">
        <v>1182454.81</v>
      </c>
      <c r="J33" s="426">
        <v>40</v>
      </c>
      <c r="K33" s="709">
        <v>1011119.6</v>
      </c>
      <c r="L33" s="426">
        <v>625</v>
      </c>
      <c r="M33" s="709">
        <v>15793899.07</v>
      </c>
      <c r="N33" s="426">
        <v>64</v>
      </c>
      <c r="O33" s="670">
        <v>1606849.55</v>
      </c>
    </row>
    <row r="34" spans="1:15">
      <c r="A34" s="343" t="s">
        <v>495</v>
      </c>
      <c r="B34" s="271">
        <v>661</v>
      </c>
      <c r="C34" s="304">
        <v>6.1521565123508499E-3</v>
      </c>
      <c r="D34" s="706">
        <v>23286194.68</v>
      </c>
      <c r="E34" s="304">
        <v>2.7903927911143003E-2</v>
      </c>
      <c r="F34" s="442">
        <v>567</v>
      </c>
      <c r="G34" s="713">
        <v>19964541.620000001</v>
      </c>
      <c r="H34" s="442">
        <v>41</v>
      </c>
      <c r="I34" s="713">
        <v>1431366.93</v>
      </c>
      <c r="J34" s="442">
        <v>53</v>
      </c>
      <c r="K34" s="713">
        <v>1890286.13</v>
      </c>
      <c r="L34" s="442">
        <v>611</v>
      </c>
      <c r="M34" s="713">
        <v>21516240.52</v>
      </c>
      <c r="N34" s="442">
        <v>50</v>
      </c>
      <c r="O34" s="715">
        <v>1769954.16</v>
      </c>
    </row>
    <row r="35" spans="1:15">
      <c r="A35" s="239" t="s">
        <v>15</v>
      </c>
      <c r="B35" s="223">
        <v>107442</v>
      </c>
      <c r="C35" s="240">
        <v>1</v>
      </c>
      <c r="D35" s="707">
        <v>834513146.46999991</v>
      </c>
      <c r="E35" s="240">
        <v>1</v>
      </c>
      <c r="F35" s="297">
        <v>101370</v>
      </c>
      <c r="G35" s="714">
        <v>784247137.78999996</v>
      </c>
      <c r="H35" s="297">
        <v>4273</v>
      </c>
      <c r="I35" s="714">
        <v>32973931.169999998</v>
      </c>
      <c r="J35" s="297">
        <v>1799</v>
      </c>
      <c r="K35" s="714">
        <v>17292077.509999998</v>
      </c>
      <c r="L35" s="297">
        <v>86927</v>
      </c>
      <c r="M35" s="714">
        <v>664428289.11000001</v>
      </c>
      <c r="N35" s="297">
        <v>20515</v>
      </c>
      <c r="O35" s="714">
        <v>170084857.36000001</v>
      </c>
    </row>
    <row r="36" spans="1:15"/>
    <row r="37" spans="1:15">
      <c r="A37" s="1167" t="s">
        <v>116</v>
      </c>
      <c r="B37" s="1168"/>
      <c r="C37" s="1168"/>
      <c r="D37" s="1168"/>
      <c r="E37" s="1168"/>
    </row>
    <row r="38" spans="1:15">
      <c r="A38" s="1169" t="s">
        <v>449</v>
      </c>
      <c r="B38" s="1169"/>
      <c r="C38" s="1169"/>
      <c r="D38" s="1169"/>
      <c r="E38" s="334">
        <v>94</v>
      </c>
    </row>
    <row r="39" spans="1:15">
      <c r="A39" s="1170" t="s">
        <v>450</v>
      </c>
      <c r="B39" s="1170"/>
      <c r="C39" s="1170"/>
      <c r="D39" s="1170"/>
      <c r="E39" s="335">
        <v>77252</v>
      </c>
    </row>
    <row r="40" spans="1:15">
      <c r="A40" s="1169" t="s">
        <v>451</v>
      </c>
      <c r="B40" s="1169"/>
      <c r="C40" s="1169"/>
      <c r="D40" s="1169"/>
      <c r="E40" s="334">
        <v>8311.945981367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EDk60qXQ1Xvx8NhYeb8N6bBS/PELdpZVJZHd3SSxLfwqrdrs6NP3VPq87M/4pvCtsm9qNvFi+eGOBHx+bb7sRw==" saltValue="iSx6U7r0og4vJ85v4COo4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3"/>
      <c r="B1" s="142"/>
      <c r="C1" s="142"/>
      <c r="D1" s="142"/>
      <c r="E1" s="142"/>
      <c r="F1" s="142"/>
      <c r="G1" s="523"/>
      <c r="H1" s="142"/>
      <c r="I1" s="523"/>
      <c r="J1" s="142"/>
      <c r="K1" s="523"/>
      <c r="L1" s="142"/>
      <c r="M1" s="523"/>
      <c r="N1" s="142"/>
      <c r="O1" s="320" t="s">
        <v>871</v>
      </c>
    </row>
    <row r="2" spans="1:15" ht="14.25" customHeight="1">
      <c r="A2" s="142"/>
      <c r="B2" s="142"/>
      <c r="C2" s="142"/>
      <c r="D2" s="142"/>
      <c r="E2" s="142"/>
      <c r="F2" s="142"/>
      <c r="G2" s="523"/>
      <c r="H2" s="142"/>
      <c r="I2" s="523"/>
      <c r="J2" s="142"/>
      <c r="K2" s="523"/>
      <c r="L2" s="142"/>
      <c r="M2" s="523"/>
      <c r="N2" s="142"/>
      <c r="O2" s="320" t="s">
        <v>872</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5</v>
      </c>
    </row>
    <row r="6" spans="1:15"/>
    <row r="7" spans="1:15">
      <c r="B7" s="1129"/>
      <c r="C7" s="1130"/>
      <c r="D7" s="1130"/>
      <c r="E7" s="1130"/>
      <c r="F7" s="1135" t="s">
        <v>188</v>
      </c>
      <c r="G7" s="1136"/>
      <c r="H7" s="1135"/>
      <c r="I7" s="1136"/>
      <c r="J7" s="1135"/>
      <c r="K7" s="1136"/>
      <c r="L7" s="1135" t="s">
        <v>189</v>
      </c>
      <c r="M7" s="1136"/>
      <c r="N7" s="1135"/>
      <c r="O7" s="1136"/>
    </row>
    <row r="8" spans="1:15">
      <c r="A8" s="238"/>
      <c r="B8" s="1132"/>
      <c r="C8" s="1133"/>
      <c r="D8" s="1133"/>
      <c r="E8" s="1133"/>
      <c r="F8" s="1162" t="s">
        <v>186</v>
      </c>
      <c r="G8" s="1166"/>
      <c r="H8" s="1162" t="s">
        <v>187</v>
      </c>
      <c r="I8" s="1166"/>
      <c r="J8" s="1139" t="s">
        <v>222</v>
      </c>
      <c r="K8" s="1140"/>
      <c r="L8" s="1139" t="s">
        <v>111</v>
      </c>
      <c r="M8" s="1140"/>
      <c r="N8" s="1163" t="s">
        <v>112</v>
      </c>
      <c r="O8" s="1140"/>
    </row>
    <row r="9" spans="1:15" ht="38.25">
      <c r="A9" s="417" t="s">
        <v>234</v>
      </c>
      <c r="B9" s="131" t="s">
        <v>65</v>
      </c>
      <c r="C9" s="131" t="s">
        <v>185</v>
      </c>
      <c r="D9" s="131" t="s">
        <v>176</v>
      </c>
      <c r="E9" s="131" t="s">
        <v>478</v>
      </c>
      <c r="F9" s="347" t="s">
        <v>65</v>
      </c>
      <c r="G9" s="531" t="s">
        <v>176</v>
      </c>
      <c r="H9" s="347" t="s">
        <v>65</v>
      </c>
      <c r="I9" s="531" t="s">
        <v>176</v>
      </c>
      <c r="J9" s="347" t="s">
        <v>65</v>
      </c>
      <c r="K9" s="531" t="s">
        <v>176</v>
      </c>
      <c r="L9" s="347" t="s">
        <v>65</v>
      </c>
      <c r="M9" s="531" t="s">
        <v>176</v>
      </c>
      <c r="N9" s="347" t="s">
        <v>65</v>
      </c>
      <c r="O9" s="531" t="s">
        <v>176</v>
      </c>
    </row>
    <row r="10" spans="1:15">
      <c r="A10" s="243" t="s">
        <v>117</v>
      </c>
      <c r="B10" s="271">
        <v>10938</v>
      </c>
      <c r="C10" s="304">
        <v>0.10180376389121573</v>
      </c>
      <c r="D10" s="706">
        <v>27141674.950000003</v>
      </c>
      <c r="E10" s="305">
        <v>3.2523963301009214E-2</v>
      </c>
      <c r="F10" s="359">
        <v>10321</v>
      </c>
      <c r="G10" s="708">
        <v>25621014.280000001</v>
      </c>
      <c r="H10" s="359">
        <v>490</v>
      </c>
      <c r="I10" s="708">
        <v>1151494.28</v>
      </c>
      <c r="J10" s="359">
        <v>127</v>
      </c>
      <c r="K10" s="708">
        <v>369166.39</v>
      </c>
      <c r="L10" s="359">
        <v>8886</v>
      </c>
      <c r="M10" s="708">
        <v>20652874.920000002</v>
      </c>
      <c r="N10" s="359">
        <v>2052</v>
      </c>
      <c r="O10" s="711">
        <v>6488800.0300000003</v>
      </c>
    </row>
    <row r="11" spans="1:15">
      <c r="A11" s="171" t="s">
        <v>118</v>
      </c>
      <c r="B11" s="271">
        <v>35451</v>
      </c>
      <c r="C11" s="304">
        <v>0.3299547662925113</v>
      </c>
      <c r="D11" s="706">
        <v>234629189.42999998</v>
      </c>
      <c r="E11" s="305">
        <v>0.28115697208903673</v>
      </c>
      <c r="F11" s="360">
        <v>33170</v>
      </c>
      <c r="G11" s="709">
        <v>219530383.53999999</v>
      </c>
      <c r="H11" s="360">
        <v>1703</v>
      </c>
      <c r="I11" s="709">
        <v>10061941.26</v>
      </c>
      <c r="J11" s="360">
        <v>578</v>
      </c>
      <c r="K11" s="709">
        <v>5036864.63</v>
      </c>
      <c r="L11" s="360">
        <v>27438</v>
      </c>
      <c r="M11" s="709">
        <v>175222477.91</v>
      </c>
      <c r="N11" s="360">
        <v>8013</v>
      </c>
      <c r="O11" s="670">
        <v>59406711.520000003</v>
      </c>
    </row>
    <row r="12" spans="1:15">
      <c r="A12" s="171" t="s">
        <v>119</v>
      </c>
      <c r="B12" s="271">
        <v>44230</v>
      </c>
      <c r="C12" s="304">
        <v>0.4116639675359729</v>
      </c>
      <c r="D12" s="706">
        <v>409530687.92999995</v>
      </c>
      <c r="E12" s="305">
        <v>0.49074204482256439</v>
      </c>
      <c r="F12" s="359">
        <v>41749</v>
      </c>
      <c r="G12" s="708">
        <v>383448419.00999999</v>
      </c>
      <c r="H12" s="359">
        <v>1688</v>
      </c>
      <c r="I12" s="708">
        <v>17323863.02</v>
      </c>
      <c r="J12" s="359">
        <v>793</v>
      </c>
      <c r="K12" s="708">
        <v>8758405.9000000004</v>
      </c>
      <c r="L12" s="359">
        <v>35400</v>
      </c>
      <c r="M12" s="708">
        <v>322054034.49000001</v>
      </c>
      <c r="N12" s="359">
        <v>8830</v>
      </c>
      <c r="O12" s="711">
        <v>87476653.439999998</v>
      </c>
    </row>
    <row r="13" spans="1:15">
      <c r="A13" s="171" t="s">
        <v>120</v>
      </c>
      <c r="B13" s="271">
        <v>16325</v>
      </c>
      <c r="C13" s="304">
        <v>0.15194244336479218</v>
      </c>
      <c r="D13" s="706">
        <v>155979998.67000002</v>
      </c>
      <c r="E13" s="305">
        <v>0.18691137381094255</v>
      </c>
      <c r="F13" s="360">
        <v>15643</v>
      </c>
      <c r="G13" s="709">
        <v>148607874.83000001</v>
      </c>
      <c r="H13" s="360">
        <v>383</v>
      </c>
      <c r="I13" s="709">
        <v>4272359.07</v>
      </c>
      <c r="J13" s="360">
        <v>299</v>
      </c>
      <c r="K13" s="709">
        <v>3099764.77</v>
      </c>
      <c r="L13" s="360">
        <v>14778</v>
      </c>
      <c r="M13" s="709">
        <v>140259211.46000001</v>
      </c>
      <c r="N13" s="360">
        <v>1547</v>
      </c>
      <c r="O13" s="670">
        <v>15720787.210000001</v>
      </c>
    </row>
    <row r="14" spans="1:15">
      <c r="A14" s="171" t="s">
        <v>121</v>
      </c>
      <c r="B14" s="271">
        <v>498</v>
      </c>
      <c r="C14" s="304">
        <v>4.6350589155079022E-3</v>
      </c>
      <c r="D14" s="706">
        <v>7231595.4900000002</v>
      </c>
      <c r="E14" s="305">
        <v>8.6656459764471432E-3</v>
      </c>
      <c r="F14" s="359">
        <v>487</v>
      </c>
      <c r="G14" s="708">
        <v>7039446.1299999999</v>
      </c>
      <c r="H14" s="359">
        <v>9</v>
      </c>
      <c r="I14" s="708">
        <v>164273.54</v>
      </c>
      <c r="J14" s="359">
        <v>2</v>
      </c>
      <c r="K14" s="708">
        <v>27875.82</v>
      </c>
      <c r="L14" s="359">
        <v>425</v>
      </c>
      <c r="M14" s="708">
        <v>6239690.3300000001</v>
      </c>
      <c r="N14" s="359">
        <v>73</v>
      </c>
      <c r="O14" s="711">
        <v>991905.16</v>
      </c>
    </row>
    <row r="15" spans="1:1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c r="A17" s="222" t="s">
        <v>15</v>
      </c>
      <c r="B17" s="223">
        <v>107442</v>
      </c>
      <c r="C17" s="240">
        <v>1</v>
      </c>
      <c r="D17" s="707">
        <v>834513146.46999991</v>
      </c>
      <c r="E17" s="241">
        <v>1</v>
      </c>
      <c r="F17" s="346">
        <v>101370</v>
      </c>
      <c r="G17" s="710">
        <v>784247137.78999996</v>
      </c>
      <c r="H17" s="346">
        <v>4273</v>
      </c>
      <c r="I17" s="710">
        <v>32973931.169999998</v>
      </c>
      <c r="J17" s="346">
        <v>1799</v>
      </c>
      <c r="K17" s="710">
        <v>17292077.510000002</v>
      </c>
      <c r="L17" s="346">
        <v>86927</v>
      </c>
      <c r="M17" s="710">
        <v>664428289.11000001</v>
      </c>
      <c r="N17" s="346">
        <v>20515</v>
      </c>
      <c r="O17" s="712">
        <v>170084857.36000001</v>
      </c>
    </row>
    <row r="18" spans="1:15"/>
    <row r="19" spans="1:15">
      <c r="A19" s="1167" t="s">
        <v>116</v>
      </c>
      <c r="B19" s="1168"/>
      <c r="C19" s="1168"/>
      <c r="D19" s="1168"/>
      <c r="E19" s="1168"/>
    </row>
    <row r="20" spans="1:15">
      <c r="A20" s="1169" t="s">
        <v>231</v>
      </c>
      <c r="B20" s="1169"/>
      <c r="C20" s="1169"/>
      <c r="D20" s="1173">
        <v>1</v>
      </c>
      <c r="E20" s="1174"/>
    </row>
    <row r="21" spans="1:15">
      <c r="A21" s="1170" t="s">
        <v>232</v>
      </c>
      <c r="B21" s="1170"/>
      <c r="C21" s="1170"/>
      <c r="D21" s="1177">
        <v>52</v>
      </c>
      <c r="E21" s="1178"/>
    </row>
    <row r="22" spans="1:15">
      <c r="A22" s="1169" t="s">
        <v>233</v>
      </c>
      <c r="B22" s="1169"/>
      <c r="C22" s="1169"/>
      <c r="D22" s="1171">
        <v>27.86344699</v>
      </c>
      <c r="E22" s="1172"/>
    </row>
    <row r="23" spans="1:15"/>
    <row r="24" spans="1:15">
      <c r="B24" s="1129" t="s">
        <v>220</v>
      </c>
      <c r="C24" s="1130"/>
      <c r="D24" s="1130"/>
      <c r="E24" s="1130"/>
      <c r="F24" s="1135" t="s">
        <v>188</v>
      </c>
      <c r="G24" s="1136"/>
      <c r="H24" s="1135"/>
      <c r="I24" s="1136"/>
      <c r="J24" s="1135"/>
      <c r="K24" s="1136"/>
      <c r="L24" s="1135" t="s">
        <v>189</v>
      </c>
      <c r="M24" s="1136"/>
      <c r="N24" s="1135"/>
      <c r="O24" s="1136"/>
    </row>
    <row r="25" spans="1:15">
      <c r="A25" s="238"/>
      <c r="B25" s="1132"/>
      <c r="C25" s="1133"/>
      <c r="D25" s="1133"/>
      <c r="E25" s="1133"/>
      <c r="F25" s="1162" t="s">
        <v>186</v>
      </c>
      <c r="G25" s="1166"/>
      <c r="H25" s="1162" t="s">
        <v>187</v>
      </c>
      <c r="I25" s="1166"/>
      <c r="J25" s="1139" t="s">
        <v>222</v>
      </c>
      <c r="K25" s="1140"/>
      <c r="L25" s="1139" t="s">
        <v>111</v>
      </c>
      <c r="M25" s="1140"/>
      <c r="N25" s="1163" t="s">
        <v>112</v>
      </c>
      <c r="O25" s="1140"/>
    </row>
    <row r="26" spans="1:15" ht="38.25">
      <c r="A26" s="417" t="s">
        <v>235</v>
      </c>
      <c r="B26" s="131" t="s">
        <v>65</v>
      </c>
      <c r="C26" s="131" t="s">
        <v>185</v>
      </c>
      <c r="D26" s="131" t="s">
        <v>176</v>
      </c>
      <c r="E26" s="131" t="s">
        <v>478</v>
      </c>
      <c r="F26" s="347" t="s">
        <v>65</v>
      </c>
      <c r="G26" s="531" t="s">
        <v>176</v>
      </c>
      <c r="H26" s="347" t="s">
        <v>65</v>
      </c>
      <c r="I26" s="531" t="s">
        <v>176</v>
      </c>
      <c r="J26" s="347" t="s">
        <v>65</v>
      </c>
      <c r="K26" s="531" t="s">
        <v>176</v>
      </c>
      <c r="L26" s="347" t="s">
        <v>65</v>
      </c>
      <c r="M26" s="531" t="s">
        <v>176</v>
      </c>
      <c r="N26" s="347" t="s">
        <v>65</v>
      </c>
      <c r="O26" s="531" t="s">
        <v>176</v>
      </c>
    </row>
    <row r="27" spans="1:15">
      <c r="A27" s="243" t="s">
        <v>117</v>
      </c>
      <c r="B27" s="271">
        <v>64892</v>
      </c>
      <c r="C27" s="304">
        <v>0.60397237579345131</v>
      </c>
      <c r="D27" s="706">
        <v>551536274.86000001</v>
      </c>
      <c r="E27" s="305">
        <v>0.66090783254045149</v>
      </c>
      <c r="F27" s="359">
        <v>61975</v>
      </c>
      <c r="G27" s="708">
        <v>520563006.36000001</v>
      </c>
      <c r="H27" s="359">
        <v>2073</v>
      </c>
      <c r="I27" s="708">
        <v>21204845.640000001</v>
      </c>
      <c r="J27" s="359">
        <v>844</v>
      </c>
      <c r="K27" s="708">
        <v>9768422.8599999994</v>
      </c>
      <c r="L27" s="359">
        <v>52161</v>
      </c>
      <c r="M27" s="708">
        <v>437246663.33999997</v>
      </c>
      <c r="N27" s="359">
        <v>12731</v>
      </c>
      <c r="O27" s="711">
        <v>114289611.52</v>
      </c>
    </row>
    <row r="28" spans="1:15">
      <c r="A28" s="171" t="s">
        <v>118</v>
      </c>
      <c r="B28" s="271">
        <v>38877</v>
      </c>
      <c r="C28" s="304">
        <v>0.36184173786787288</v>
      </c>
      <c r="D28" s="706">
        <v>269688568.11000001</v>
      </c>
      <c r="E28" s="305">
        <v>0.32316874725195843</v>
      </c>
      <c r="F28" s="360">
        <v>36132</v>
      </c>
      <c r="G28" s="709">
        <v>251429740.84999999</v>
      </c>
      <c r="H28" s="360">
        <v>1888</v>
      </c>
      <c r="I28" s="709">
        <v>11082371.550000001</v>
      </c>
      <c r="J28" s="360">
        <v>857</v>
      </c>
      <c r="K28" s="709">
        <v>7176455.71</v>
      </c>
      <c r="L28" s="360">
        <v>31825</v>
      </c>
      <c r="M28" s="709">
        <v>216598827.27000001</v>
      </c>
      <c r="N28" s="360">
        <v>7052</v>
      </c>
      <c r="O28" s="670">
        <v>53089740.840000004</v>
      </c>
    </row>
    <row r="29" spans="1:15">
      <c r="A29" s="171" t="s">
        <v>119</v>
      </c>
      <c r="B29" s="271">
        <v>3274</v>
      </c>
      <c r="C29" s="304">
        <v>3.0472254797937491E-2</v>
      </c>
      <c r="D29" s="706">
        <v>12343467.210000001</v>
      </c>
      <c r="E29" s="305">
        <v>1.4791219601767816E-2</v>
      </c>
      <c r="F29" s="359">
        <v>2924</v>
      </c>
      <c r="G29" s="708">
        <v>11407396.77</v>
      </c>
      <c r="H29" s="359">
        <v>271</v>
      </c>
      <c r="I29" s="708">
        <v>623643.39</v>
      </c>
      <c r="J29" s="359">
        <v>79</v>
      </c>
      <c r="K29" s="708">
        <v>312427.05</v>
      </c>
      <c r="L29" s="359">
        <v>2597</v>
      </c>
      <c r="M29" s="708">
        <v>9820426.3200000003</v>
      </c>
      <c r="N29" s="359">
        <v>677</v>
      </c>
      <c r="O29" s="711">
        <v>2523040.89</v>
      </c>
    </row>
    <row r="30" spans="1:15">
      <c r="A30" s="171" t="s">
        <v>120</v>
      </c>
      <c r="B30" s="271">
        <v>396</v>
      </c>
      <c r="C30" s="304">
        <v>3.6857094990785724E-3</v>
      </c>
      <c r="D30" s="706">
        <v>938387.95</v>
      </c>
      <c r="E30" s="305">
        <v>1.1244735376181808E-3</v>
      </c>
      <c r="F30" s="360">
        <v>336</v>
      </c>
      <c r="G30" s="709">
        <v>840545.47</v>
      </c>
      <c r="H30" s="360">
        <v>41</v>
      </c>
      <c r="I30" s="709">
        <v>63070.59</v>
      </c>
      <c r="J30" s="360">
        <v>19</v>
      </c>
      <c r="K30" s="709">
        <v>34771.89</v>
      </c>
      <c r="L30" s="360">
        <v>342</v>
      </c>
      <c r="M30" s="709">
        <v>757661.65</v>
      </c>
      <c r="N30" s="360">
        <v>54</v>
      </c>
      <c r="O30" s="670">
        <v>180726.3</v>
      </c>
    </row>
    <row r="31" spans="1:15">
      <c r="A31" s="171" t="s">
        <v>121</v>
      </c>
      <c r="B31" s="271">
        <v>3</v>
      </c>
      <c r="C31" s="304">
        <v>2.7922041659686156E-5</v>
      </c>
      <c r="D31" s="706">
        <v>6448.34</v>
      </c>
      <c r="E31" s="305">
        <v>7.7270682041098462E-6</v>
      </c>
      <c r="F31" s="359">
        <v>3</v>
      </c>
      <c r="G31" s="708">
        <v>6448.34</v>
      </c>
      <c r="H31" s="359">
        <v>0</v>
      </c>
      <c r="I31" s="708">
        <v>0</v>
      </c>
      <c r="J31" s="359">
        <v>0</v>
      </c>
      <c r="K31" s="708">
        <v>0</v>
      </c>
      <c r="L31" s="359">
        <v>2</v>
      </c>
      <c r="M31" s="708">
        <v>4710.53</v>
      </c>
      <c r="N31" s="359">
        <v>1</v>
      </c>
      <c r="O31" s="711">
        <v>1737.81</v>
      </c>
    </row>
    <row r="32" spans="1:1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c r="A34" s="222" t="s">
        <v>15</v>
      </c>
      <c r="B34" s="223">
        <v>107442</v>
      </c>
      <c r="C34" s="240">
        <v>1</v>
      </c>
      <c r="D34" s="707">
        <v>834513146.47000003</v>
      </c>
      <c r="E34" s="241">
        <v>1</v>
      </c>
      <c r="F34" s="346">
        <v>101370</v>
      </c>
      <c r="G34" s="710">
        <v>784247137.79000008</v>
      </c>
      <c r="H34" s="346">
        <v>4273</v>
      </c>
      <c r="I34" s="710">
        <v>32973931.170000002</v>
      </c>
      <c r="J34" s="346">
        <v>1799</v>
      </c>
      <c r="K34" s="710">
        <v>17292077.510000002</v>
      </c>
      <c r="L34" s="346">
        <v>86927</v>
      </c>
      <c r="M34" s="710">
        <v>664428289.11000001</v>
      </c>
      <c r="N34" s="346">
        <v>20515</v>
      </c>
      <c r="O34" s="712">
        <v>170084857.36000001</v>
      </c>
    </row>
    <row r="35" spans="1:15"/>
    <row r="36" spans="1:15">
      <c r="A36" s="1167" t="s">
        <v>116</v>
      </c>
      <c r="B36" s="1168"/>
      <c r="C36" s="1168"/>
      <c r="D36" s="1168"/>
      <c r="E36" s="1168"/>
    </row>
    <row r="37" spans="1:15">
      <c r="A37" s="1169" t="s">
        <v>230</v>
      </c>
      <c r="B37" s="1169"/>
      <c r="C37" s="1169"/>
      <c r="D37" s="1173">
        <v>3</v>
      </c>
      <c r="E37" s="1174"/>
    </row>
    <row r="38" spans="1:15">
      <c r="A38" s="1170" t="s">
        <v>229</v>
      </c>
      <c r="B38" s="1170"/>
      <c r="C38" s="1170"/>
      <c r="D38" s="1175">
        <v>53</v>
      </c>
      <c r="E38" s="1176"/>
    </row>
    <row r="39" spans="1:15">
      <c r="A39" s="1169" t="s">
        <v>228</v>
      </c>
      <c r="B39" s="1169"/>
      <c r="C39" s="1169"/>
      <c r="D39" s="1171">
        <v>12.113840117000001</v>
      </c>
      <c r="E39" s="1172"/>
    </row>
    <row r="40" spans="1:15">
      <c r="A40" s="829"/>
      <c r="B40" s="829"/>
      <c r="C40" s="829"/>
      <c r="D40" s="830"/>
      <c r="E40" s="831"/>
    </row>
    <row r="41" spans="1:15">
      <c r="A41" s="829"/>
      <c r="B41" s="1129" t="s">
        <v>220</v>
      </c>
      <c r="C41" s="1130"/>
      <c r="D41" s="1130"/>
      <c r="E41" s="1130"/>
    </row>
    <row r="42" spans="1:15">
      <c r="A42" s="829"/>
      <c r="B42" s="1132"/>
      <c r="C42" s="1133"/>
      <c r="D42" s="1133"/>
      <c r="E42" s="1133"/>
    </row>
    <row r="43" spans="1:15" ht="38.25">
      <c r="A43" s="221" t="s">
        <v>774</v>
      </c>
      <c r="B43" s="819" t="s">
        <v>65</v>
      </c>
      <c r="C43" s="819" t="s">
        <v>185</v>
      </c>
      <c r="D43" s="819" t="s">
        <v>176</v>
      </c>
      <c r="E43" s="819" t="s">
        <v>478</v>
      </c>
    </row>
    <row r="44" spans="1:15">
      <c r="A44" s="820" t="s">
        <v>117</v>
      </c>
      <c r="B44" s="821">
        <v>459</v>
      </c>
      <c r="C44" s="822">
        <v>4.2720723739319818E-3</v>
      </c>
      <c r="D44" s="823">
        <v>575892.48999999894</v>
      </c>
      <c r="E44" s="824">
        <v>6.9009396968283123E-4</v>
      </c>
    </row>
    <row r="45" spans="1:15">
      <c r="A45" s="825" t="s">
        <v>118</v>
      </c>
      <c r="B45" s="826">
        <v>14704</v>
      </c>
      <c r="C45" s="827">
        <v>0.13685523352134174</v>
      </c>
      <c r="D45" s="773">
        <v>44214039.159999698</v>
      </c>
      <c r="E45" s="828">
        <v>5.2981836591820118E-2</v>
      </c>
    </row>
    <row r="46" spans="1:15">
      <c r="A46" s="820" t="s">
        <v>119</v>
      </c>
      <c r="B46" s="821">
        <v>57754</v>
      </c>
      <c r="C46" s="822">
        <v>0.53753653133783807</v>
      </c>
      <c r="D46" s="823">
        <v>477123897.61000597</v>
      </c>
      <c r="E46" s="824">
        <v>0.57173922259731902</v>
      </c>
    </row>
    <row r="47" spans="1:15">
      <c r="A47" s="825" t="s">
        <v>120</v>
      </c>
      <c r="B47" s="826">
        <v>32765</v>
      </c>
      <c r="C47" s="827">
        <v>0.30495523165987232</v>
      </c>
      <c r="D47" s="773">
        <v>291154952.240004</v>
      </c>
      <c r="E47" s="828">
        <v>0.34889198986449688</v>
      </c>
    </row>
    <row r="48" spans="1:15">
      <c r="A48" s="820" t="s">
        <v>121</v>
      </c>
      <c r="B48" s="821">
        <v>1760</v>
      </c>
      <c r="C48" s="822">
        <v>1.6380931107015877E-2</v>
      </c>
      <c r="D48" s="823">
        <v>21444364.969999999</v>
      </c>
      <c r="E48" s="824">
        <v>2.5696856976681139E-2</v>
      </c>
    </row>
    <row r="49" spans="1:5">
      <c r="A49" s="825" t="s">
        <v>122</v>
      </c>
      <c r="B49" s="826">
        <v>0</v>
      </c>
      <c r="C49" s="827">
        <v>0.53753653134000001</v>
      </c>
      <c r="D49" s="773">
        <v>0</v>
      </c>
      <c r="E49" s="828">
        <v>0</v>
      </c>
    </row>
    <row r="50" spans="1:5">
      <c r="A50" s="820" t="s">
        <v>123</v>
      </c>
      <c r="B50" s="821">
        <v>0</v>
      </c>
      <c r="C50" s="822">
        <v>0.30495523165999999</v>
      </c>
      <c r="D50" s="823">
        <v>0</v>
      </c>
      <c r="E50" s="824">
        <v>0</v>
      </c>
    </row>
    <row r="51" spans="1:5">
      <c r="A51" s="329" t="s">
        <v>15</v>
      </c>
      <c r="B51" s="267">
        <v>107442</v>
      </c>
      <c r="C51" s="415">
        <v>1.8424917629999997</v>
      </c>
      <c r="D51" s="675">
        <v>834513146.47000968</v>
      </c>
      <c r="E51" s="330">
        <v>1</v>
      </c>
    </row>
    <row r="52" spans="1:5">
      <c r="A52" s="832"/>
      <c r="B52" s="833"/>
      <c r="C52" s="834"/>
      <c r="D52" s="835"/>
      <c r="E52" s="836"/>
    </row>
    <row r="53" spans="1:5">
      <c r="A53" s="1167" t="s">
        <v>116</v>
      </c>
      <c r="B53" s="1168"/>
      <c r="C53" s="1168"/>
      <c r="D53" s="1168"/>
      <c r="E53" s="1168"/>
    </row>
    <row r="54" spans="1:5">
      <c r="A54" s="1169" t="s">
        <v>662</v>
      </c>
      <c r="B54" s="1169"/>
      <c r="C54" s="1169"/>
      <c r="D54" s="1173">
        <v>5</v>
      </c>
      <c r="E54" s="1174"/>
    </row>
    <row r="55" spans="1:5">
      <c r="A55" s="1170" t="s">
        <v>663</v>
      </c>
      <c r="B55" s="1170"/>
      <c r="C55" s="1170"/>
      <c r="D55" s="1175">
        <v>60</v>
      </c>
      <c r="E55" s="1176"/>
    </row>
    <row r="56" spans="1:5">
      <c r="A56" s="1169" t="s">
        <v>664</v>
      </c>
      <c r="B56" s="1169"/>
      <c r="C56" s="1169"/>
      <c r="D56" s="1171">
        <v>39.977287107000002</v>
      </c>
      <c r="E56" s="1172"/>
    </row>
    <row r="57" spans="1:5" ht="0.75" customHeight="1"/>
  </sheetData>
  <sheetProtection algorithmName="SHA-512" hashValue="1Qifvb+41abKJZGbD1vmDv/3gXMc4clJktJXvHHe9723mmrgkP9uOIZacyRQGHGX3KvhiKHFDDXO/UK/2p138g==" saltValue="Io+d0Y9tKqi8//x4haaOe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3"/>
      <c r="H1" s="142"/>
      <c r="I1" s="523"/>
      <c r="J1" s="142"/>
      <c r="K1" s="523"/>
      <c r="L1" s="142"/>
      <c r="M1" s="523"/>
      <c r="N1" s="142"/>
      <c r="O1" s="320" t="s">
        <v>871</v>
      </c>
    </row>
    <row r="2" spans="1:15" ht="14.25" customHeight="1">
      <c r="A2" s="142"/>
      <c r="B2" s="142"/>
      <c r="C2" s="142"/>
      <c r="D2" s="142"/>
      <c r="E2" s="142"/>
      <c r="F2" s="142"/>
      <c r="G2" s="523"/>
      <c r="H2" s="142"/>
      <c r="I2" s="523"/>
      <c r="J2" s="142"/>
      <c r="K2" s="523"/>
      <c r="L2" s="142"/>
      <c r="M2" s="523"/>
      <c r="N2" s="142"/>
      <c r="O2" s="320" t="s">
        <v>872</v>
      </c>
    </row>
    <row r="3" spans="1:15" ht="14.25" customHeight="1">
      <c r="A3" s="142"/>
      <c r="B3" s="142"/>
      <c r="C3" s="142"/>
      <c r="D3" s="142"/>
      <c r="E3" s="142"/>
      <c r="F3" s="142"/>
      <c r="G3" s="523"/>
      <c r="H3" s="142"/>
      <c r="I3" s="523"/>
      <c r="J3" s="142"/>
      <c r="K3" s="523"/>
      <c r="L3" s="142"/>
      <c r="M3" s="523"/>
      <c r="N3" s="142"/>
      <c r="O3" s="526" t="s">
        <v>137</v>
      </c>
    </row>
    <row r="4" spans="1:15">
      <c r="O4" s="321"/>
    </row>
    <row r="5" spans="1:15" ht="15.75">
      <c r="A5" s="80" t="s">
        <v>216</v>
      </c>
    </row>
    <row r="6" spans="1:15"/>
    <row r="7" spans="1:15">
      <c r="B7" s="1129" t="s">
        <v>220</v>
      </c>
      <c r="C7" s="1130"/>
      <c r="D7" s="1130"/>
      <c r="E7" s="1130"/>
      <c r="F7" s="1135" t="s">
        <v>188</v>
      </c>
      <c r="G7" s="1135"/>
      <c r="H7" s="1135"/>
      <c r="I7" s="1135"/>
      <c r="J7" s="1135"/>
      <c r="K7" s="1135"/>
      <c r="L7" s="1135" t="s">
        <v>189</v>
      </c>
      <c r="M7" s="1135"/>
      <c r="N7" s="1135"/>
      <c r="O7" s="1135"/>
    </row>
    <row r="8" spans="1:15">
      <c r="B8" s="1132"/>
      <c r="C8" s="1133"/>
      <c r="D8" s="1133"/>
      <c r="E8" s="1133"/>
      <c r="F8" s="1162" t="s">
        <v>186</v>
      </c>
      <c r="G8" s="1161"/>
      <c r="H8" s="1162" t="s">
        <v>187</v>
      </c>
      <c r="I8" s="1161"/>
      <c r="J8" s="1139" t="s">
        <v>222</v>
      </c>
      <c r="K8" s="1139"/>
      <c r="L8" s="1139" t="s">
        <v>111</v>
      </c>
      <c r="M8" s="1139"/>
      <c r="N8" s="1163" t="s">
        <v>112</v>
      </c>
      <c r="O8" s="1163"/>
    </row>
    <row r="9" spans="1:15" ht="38.25">
      <c r="A9" s="417" t="s">
        <v>775</v>
      </c>
      <c r="B9" s="131" t="s">
        <v>65</v>
      </c>
      <c r="C9" s="131" t="s">
        <v>185</v>
      </c>
      <c r="D9" s="131" t="s">
        <v>176</v>
      </c>
      <c r="E9" s="131" t="s">
        <v>478</v>
      </c>
      <c r="F9" s="347" t="s">
        <v>65</v>
      </c>
      <c r="G9" s="531" t="s">
        <v>176</v>
      </c>
      <c r="H9" s="347" t="s">
        <v>65</v>
      </c>
      <c r="I9" s="531" t="s">
        <v>176</v>
      </c>
      <c r="J9" s="347" t="s">
        <v>65</v>
      </c>
      <c r="K9" s="531" t="s">
        <v>176</v>
      </c>
      <c r="L9" s="347" t="s">
        <v>65</v>
      </c>
      <c r="M9" s="531" t="s">
        <v>176</v>
      </c>
      <c r="N9" s="347" t="s">
        <v>65</v>
      </c>
      <c r="O9" s="531" t="s">
        <v>176</v>
      </c>
    </row>
    <row r="10" spans="1:15">
      <c r="A10" s="169" t="s">
        <v>125</v>
      </c>
      <c r="B10" s="274">
        <v>44041</v>
      </c>
      <c r="C10" s="273">
        <v>0.4099048789114127</v>
      </c>
      <c r="D10" s="695">
        <v>298892371.17999995</v>
      </c>
      <c r="E10" s="272">
        <v>0.35816376583678528</v>
      </c>
      <c r="F10" s="349">
        <v>41930</v>
      </c>
      <c r="G10" s="719">
        <v>285638852.14999998</v>
      </c>
      <c r="H10" s="349">
        <v>1734</v>
      </c>
      <c r="I10" s="719">
        <v>10043750.59</v>
      </c>
      <c r="J10" s="349">
        <v>377</v>
      </c>
      <c r="K10" s="719">
        <v>3209768.44</v>
      </c>
      <c r="L10" s="349">
        <v>35213</v>
      </c>
      <c r="M10" s="719">
        <v>232467926.78999999</v>
      </c>
      <c r="N10" s="349">
        <v>8828</v>
      </c>
      <c r="O10" s="721">
        <v>66424444.390000001</v>
      </c>
    </row>
    <row r="11" spans="1:15">
      <c r="A11" s="169" t="s">
        <v>129</v>
      </c>
      <c r="B11" s="274">
        <v>7983</v>
      </c>
      <c r="C11" s="273">
        <v>7.4300552856424867E-2</v>
      </c>
      <c r="D11" s="695">
        <v>86044475.609999999</v>
      </c>
      <c r="E11" s="272">
        <v>0.10310739378279313</v>
      </c>
      <c r="F11" s="351">
        <v>7611</v>
      </c>
      <c r="G11" s="720">
        <v>81357475.140000001</v>
      </c>
      <c r="H11" s="351">
        <v>285</v>
      </c>
      <c r="I11" s="720">
        <v>3701982.61</v>
      </c>
      <c r="J11" s="351">
        <v>87</v>
      </c>
      <c r="K11" s="720">
        <v>985017.86</v>
      </c>
      <c r="L11" s="351">
        <v>5583</v>
      </c>
      <c r="M11" s="720">
        <v>62213755.32</v>
      </c>
      <c r="N11" s="351">
        <v>2400</v>
      </c>
      <c r="O11" s="722">
        <v>23830720.289999999</v>
      </c>
    </row>
    <row r="12" spans="1:15">
      <c r="A12" s="169" t="s">
        <v>23</v>
      </c>
      <c r="B12" s="274">
        <v>22880</v>
      </c>
      <c r="C12" s="273">
        <v>0.21295210439120643</v>
      </c>
      <c r="D12" s="695">
        <v>230898937.99000001</v>
      </c>
      <c r="E12" s="272">
        <v>0.27668699884082731</v>
      </c>
      <c r="F12" s="349">
        <v>20408</v>
      </c>
      <c r="G12" s="719">
        <v>206130873.66</v>
      </c>
      <c r="H12" s="349">
        <v>1772</v>
      </c>
      <c r="I12" s="719">
        <v>15760289.119999999</v>
      </c>
      <c r="J12" s="349">
        <v>700</v>
      </c>
      <c r="K12" s="719">
        <v>9007775.2100000009</v>
      </c>
      <c r="L12" s="349">
        <v>18959</v>
      </c>
      <c r="M12" s="719">
        <v>193621985.77000001</v>
      </c>
      <c r="N12" s="349">
        <v>3921</v>
      </c>
      <c r="O12" s="721">
        <v>37276952.219999999</v>
      </c>
    </row>
    <row r="13" spans="1:15">
      <c r="A13" s="169" t="s">
        <v>24</v>
      </c>
      <c r="B13" s="274">
        <v>15613</v>
      </c>
      <c r="C13" s="273">
        <v>0.14531561214422664</v>
      </c>
      <c r="D13" s="695">
        <v>92458310.599999994</v>
      </c>
      <c r="E13" s="272">
        <v>0.11079311451365349</v>
      </c>
      <c r="F13" s="351">
        <v>14830</v>
      </c>
      <c r="G13" s="720">
        <v>87414731.590000004</v>
      </c>
      <c r="H13" s="351">
        <v>329</v>
      </c>
      <c r="I13" s="720">
        <v>2150220.66</v>
      </c>
      <c r="J13" s="351">
        <v>454</v>
      </c>
      <c r="K13" s="720">
        <v>2893358.35</v>
      </c>
      <c r="L13" s="351">
        <v>14270</v>
      </c>
      <c r="M13" s="720">
        <v>83048887.620000005</v>
      </c>
      <c r="N13" s="351">
        <v>1343</v>
      </c>
      <c r="O13" s="722">
        <v>9409422.9800000004</v>
      </c>
    </row>
    <row r="14" spans="1:15">
      <c r="A14" s="169" t="s">
        <v>25</v>
      </c>
      <c r="B14" s="274">
        <v>16404</v>
      </c>
      <c r="C14" s="273">
        <v>0.15267772379516389</v>
      </c>
      <c r="D14" s="695">
        <v>123463436.95</v>
      </c>
      <c r="E14" s="272">
        <v>0.14794666503727563</v>
      </c>
      <c r="F14" s="349">
        <v>16104</v>
      </c>
      <c r="G14" s="719">
        <v>121383879.28</v>
      </c>
      <c r="H14" s="349">
        <v>119</v>
      </c>
      <c r="I14" s="719">
        <v>883400.02</v>
      </c>
      <c r="J14" s="349">
        <v>181</v>
      </c>
      <c r="K14" s="719">
        <v>1196157.6499999999</v>
      </c>
      <c r="L14" s="349">
        <v>12548</v>
      </c>
      <c r="M14" s="719">
        <v>91683262.549999997</v>
      </c>
      <c r="N14" s="349">
        <v>3856</v>
      </c>
      <c r="O14" s="721">
        <v>31780174.399999999</v>
      </c>
    </row>
    <row r="15" spans="1:15">
      <c r="A15" s="169" t="s">
        <v>237</v>
      </c>
      <c r="B15" s="274">
        <v>521</v>
      </c>
      <c r="C15" s="273">
        <v>4.8491279015654958E-3</v>
      </c>
      <c r="D15" s="695">
        <v>2755614.14</v>
      </c>
      <c r="E15" s="272">
        <v>3.3020619886652228E-3</v>
      </c>
      <c r="F15" s="351">
        <v>487</v>
      </c>
      <c r="G15" s="720">
        <v>2321325.9700000002</v>
      </c>
      <c r="H15" s="351">
        <v>34</v>
      </c>
      <c r="I15" s="720">
        <v>434288.17</v>
      </c>
      <c r="J15" s="351">
        <v>0</v>
      </c>
      <c r="K15" s="720">
        <v>0</v>
      </c>
      <c r="L15" s="351">
        <v>354</v>
      </c>
      <c r="M15" s="720">
        <v>1392471.06</v>
      </c>
      <c r="N15" s="351">
        <v>167</v>
      </c>
      <c r="O15" s="722">
        <v>1363143.08</v>
      </c>
    </row>
    <row r="16" spans="1:15">
      <c r="A16" s="222" t="s">
        <v>15</v>
      </c>
      <c r="B16" s="242">
        <v>107442</v>
      </c>
      <c r="C16" s="277">
        <v>1</v>
      </c>
      <c r="D16" s="718">
        <v>834513146.46999991</v>
      </c>
      <c r="E16" s="276">
        <v>1</v>
      </c>
      <c r="F16" s="350">
        <v>101370</v>
      </c>
      <c r="G16" s="704">
        <v>784247137.78999996</v>
      </c>
      <c r="H16" s="350">
        <v>4273</v>
      </c>
      <c r="I16" s="704">
        <v>32973931.170000002</v>
      </c>
      <c r="J16" s="350">
        <v>1799</v>
      </c>
      <c r="K16" s="704">
        <v>17292077.510000002</v>
      </c>
      <c r="L16" s="350">
        <v>86927</v>
      </c>
      <c r="M16" s="704">
        <v>664428289.1099999</v>
      </c>
      <c r="N16" s="350">
        <v>20515</v>
      </c>
      <c r="O16" s="705">
        <v>170084857.36000001</v>
      </c>
    </row>
    <row r="17" spans="1:15">
      <c r="A17" s="31"/>
    </row>
    <row r="18" spans="1:15">
      <c r="B18" s="1129" t="s">
        <v>220</v>
      </c>
      <c r="C18" s="1130"/>
      <c r="D18" s="1130"/>
      <c r="E18" s="1130"/>
      <c r="F18" s="1135" t="s">
        <v>188</v>
      </c>
      <c r="G18" s="1135"/>
      <c r="H18" s="1135"/>
      <c r="I18" s="1135"/>
      <c r="J18" s="1135"/>
      <c r="K18" s="1135"/>
      <c r="L18" s="1135" t="s">
        <v>189</v>
      </c>
      <c r="M18" s="1135"/>
      <c r="N18" s="1135"/>
      <c r="O18" s="1135"/>
    </row>
    <row r="19" spans="1:15">
      <c r="B19" s="1132"/>
      <c r="C19" s="1133"/>
      <c r="D19" s="1133"/>
      <c r="E19" s="1133"/>
      <c r="F19" s="1162" t="s">
        <v>186</v>
      </c>
      <c r="G19" s="1161"/>
      <c r="H19" s="1162" t="s">
        <v>187</v>
      </c>
      <c r="I19" s="1161"/>
      <c r="J19" s="1139" t="s">
        <v>222</v>
      </c>
      <c r="K19" s="1139"/>
      <c r="L19" s="1139" t="s">
        <v>111</v>
      </c>
      <c r="M19" s="1139"/>
      <c r="N19" s="1163" t="s">
        <v>112</v>
      </c>
      <c r="O19" s="1163"/>
    </row>
    <row r="20" spans="1:15" ht="38.25">
      <c r="A20" s="417" t="s">
        <v>776</v>
      </c>
      <c r="B20" s="336" t="s">
        <v>65</v>
      </c>
      <c r="C20" s="336" t="s">
        <v>185</v>
      </c>
      <c r="D20" s="336" t="s">
        <v>176</v>
      </c>
      <c r="E20" s="337" t="s">
        <v>478</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16674</v>
      </c>
      <c r="C21" s="434">
        <v>0.15519070754453565</v>
      </c>
      <c r="D21" s="723">
        <v>126579636.22</v>
      </c>
      <c r="E21" s="435">
        <v>0.15168081743880646</v>
      </c>
      <c r="F21" s="423">
        <v>15903</v>
      </c>
      <c r="G21" s="676">
        <v>120297494.64</v>
      </c>
      <c r="H21" s="423">
        <v>469</v>
      </c>
      <c r="I21" s="676">
        <v>3446510.46</v>
      </c>
      <c r="J21" s="423">
        <v>302</v>
      </c>
      <c r="K21" s="676">
        <v>2835631.12</v>
      </c>
      <c r="L21" s="423">
        <v>13323</v>
      </c>
      <c r="M21" s="676">
        <v>98786194.519999996</v>
      </c>
      <c r="N21" s="423">
        <v>3351</v>
      </c>
      <c r="O21" s="676">
        <v>27793441.699999999</v>
      </c>
    </row>
    <row r="22" spans="1:15">
      <c r="A22" s="436" t="s">
        <v>33</v>
      </c>
      <c r="B22" s="426">
        <v>18612</v>
      </c>
      <c r="C22" s="437">
        <v>0.17322834645669291</v>
      </c>
      <c r="D22" s="709">
        <v>146876033.88</v>
      </c>
      <c r="E22" s="438">
        <v>0.17600206120333431</v>
      </c>
      <c r="F22" s="426">
        <v>17354</v>
      </c>
      <c r="G22" s="669">
        <v>136515628.50999999</v>
      </c>
      <c r="H22" s="426">
        <v>941</v>
      </c>
      <c r="I22" s="669">
        <v>7268318.2699999996</v>
      </c>
      <c r="J22" s="426">
        <v>317</v>
      </c>
      <c r="K22" s="669">
        <v>3092087.1</v>
      </c>
      <c r="L22" s="426">
        <v>15549</v>
      </c>
      <c r="M22" s="669">
        <v>120306199.34999999</v>
      </c>
      <c r="N22" s="426">
        <v>3063</v>
      </c>
      <c r="O22" s="669">
        <v>26569834.530000001</v>
      </c>
    </row>
    <row r="23" spans="1:15">
      <c r="A23" s="433" t="s">
        <v>34</v>
      </c>
      <c r="B23" s="420">
        <v>3158</v>
      </c>
      <c r="C23" s="434">
        <v>2.9392602520429627E-2</v>
      </c>
      <c r="D23" s="723">
        <v>21937388.640000001</v>
      </c>
      <c r="E23" s="435">
        <v>2.6287648951721618E-2</v>
      </c>
      <c r="F23" s="423">
        <v>2959</v>
      </c>
      <c r="G23" s="676">
        <v>20192375.25</v>
      </c>
      <c r="H23" s="423">
        <v>146</v>
      </c>
      <c r="I23" s="676">
        <v>1189871.2</v>
      </c>
      <c r="J23" s="423">
        <v>53</v>
      </c>
      <c r="K23" s="676">
        <v>555142.18999999994</v>
      </c>
      <c r="L23" s="423">
        <v>1998</v>
      </c>
      <c r="M23" s="676">
        <v>16648387.699999999</v>
      </c>
      <c r="N23" s="423">
        <v>1160</v>
      </c>
      <c r="O23" s="676">
        <v>5289000.9400000004</v>
      </c>
    </row>
    <row r="24" spans="1:15">
      <c r="A24" s="436" t="s">
        <v>35</v>
      </c>
      <c r="B24" s="426">
        <v>1962</v>
      </c>
      <c r="C24" s="437">
        <v>1.8261015245434747E-2</v>
      </c>
      <c r="D24" s="709">
        <v>16521433.960000001</v>
      </c>
      <c r="E24" s="438">
        <v>1.9797691659964683E-2</v>
      </c>
      <c r="F24" s="426">
        <v>1798</v>
      </c>
      <c r="G24" s="669">
        <v>14905939.33</v>
      </c>
      <c r="H24" s="426">
        <v>113</v>
      </c>
      <c r="I24" s="669">
        <v>1101010.67</v>
      </c>
      <c r="J24" s="426">
        <v>51</v>
      </c>
      <c r="K24" s="669">
        <v>514483.96</v>
      </c>
      <c r="L24" s="426">
        <v>1587</v>
      </c>
      <c r="M24" s="669">
        <v>13448835.390000001</v>
      </c>
      <c r="N24" s="426">
        <v>375</v>
      </c>
      <c r="O24" s="669">
        <v>3072598.57</v>
      </c>
    </row>
    <row r="25" spans="1:15">
      <c r="A25" s="433" t="s">
        <v>36</v>
      </c>
      <c r="B25" s="420">
        <v>827</v>
      </c>
      <c r="C25" s="434">
        <v>7.6971761508534834E-3</v>
      </c>
      <c r="D25" s="723">
        <v>6928633.1699999999</v>
      </c>
      <c r="E25" s="435">
        <v>8.3026051768126091E-3</v>
      </c>
      <c r="F25" s="423">
        <v>796</v>
      </c>
      <c r="G25" s="676">
        <v>6697086.71</v>
      </c>
      <c r="H25" s="423">
        <v>23</v>
      </c>
      <c r="I25" s="676">
        <v>175517.51</v>
      </c>
      <c r="J25" s="423">
        <v>8</v>
      </c>
      <c r="K25" s="676">
        <v>56028.95</v>
      </c>
      <c r="L25" s="423">
        <v>540</v>
      </c>
      <c r="M25" s="676">
        <v>4202263.3</v>
      </c>
      <c r="N25" s="423">
        <v>287</v>
      </c>
      <c r="O25" s="676">
        <v>2726369.87</v>
      </c>
    </row>
    <row r="26" spans="1:15">
      <c r="A26" s="436" t="s">
        <v>37</v>
      </c>
      <c r="B26" s="426">
        <v>2252</v>
      </c>
      <c r="C26" s="437">
        <v>2.0960145939204408E-2</v>
      </c>
      <c r="D26" s="709">
        <v>18568102.449999999</v>
      </c>
      <c r="E26" s="438">
        <v>2.225022161549316E-2</v>
      </c>
      <c r="F26" s="426">
        <v>2156</v>
      </c>
      <c r="G26" s="669">
        <v>17618457.77</v>
      </c>
      <c r="H26" s="426">
        <v>74</v>
      </c>
      <c r="I26" s="669">
        <v>682294.93</v>
      </c>
      <c r="J26" s="426">
        <v>22</v>
      </c>
      <c r="K26" s="669">
        <v>267349.75</v>
      </c>
      <c r="L26" s="426">
        <v>1617</v>
      </c>
      <c r="M26" s="669">
        <v>13177254.43</v>
      </c>
      <c r="N26" s="426">
        <v>635</v>
      </c>
      <c r="O26" s="669">
        <v>5390848.0199999996</v>
      </c>
    </row>
    <row r="27" spans="1:15">
      <c r="A27" s="433" t="s">
        <v>38</v>
      </c>
      <c r="B27" s="420">
        <v>8531</v>
      </c>
      <c r="C27" s="434">
        <v>7.9400979132927527E-2</v>
      </c>
      <c r="D27" s="723">
        <v>66124821.739999995</v>
      </c>
      <c r="E27" s="435">
        <v>7.92376034094954E-2</v>
      </c>
      <c r="F27" s="423">
        <v>7996</v>
      </c>
      <c r="G27" s="676">
        <v>61949118.079999998</v>
      </c>
      <c r="H27" s="423">
        <v>381</v>
      </c>
      <c r="I27" s="676">
        <v>2760697.51</v>
      </c>
      <c r="J27" s="423">
        <v>154</v>
      </c>
      <c r="K27" s="676">
        <v>1415006.15</v>
      </c>
      <c r="L27" s="423">
        <v>6885</v>
      </c>
      <c r="M27" s="676">
        <v>52486096.5</v>
      </c>
      <c r="N27" s="423">
        <v>1646</v>
      </c>
      <c r="O27" s="676">
        <v>13638725.24</v>
      </c>
    </row>
    <row r="28" spans="1:15">
      <c r="A28" s="436" t="s">
        <v>39</v>
      </c>
      <c r="B28" s="426">
        <v>10419</v>
      </c>
      <c r="C28" s="437">
        <v>9.6973250684090018E-2</v>
      </c>
      <c r="D28" s="709">
        <v>79667123.069999993</v>
      </c>
      <c r="E28" s="438">
        <v>9.5465390098397898E-2</v>
      </c>
      <c r="F28" s="426">
        <v>9876</v>
      </c>
      <c r="G28" s="669">
        <v>74864137.75</v>
      </c>
      <c r="H28" s="426">
        <v>415</v>
      </c>
      <c r="I28" s="669">
        <v>3421009.1</v>
      </c>
      <c r="J28" s="426">
        <v>128</v>
      </c>
      <c r="K28" s="669">
        <v>1381976.22</v>
      </c>
      <c r="L28" s="426">
        <v>8358</v>
      </c>
      <c r="M28" s="669">
        <v>62050504.75</v>
      </c>
      <c r="N28" s="426">
        <v>2061</v>
      </c>
      <c r="O28" s="669">
        <v>17616618.32</v>
      </c>
    </row>
    <row r="29" spans="1:15">
      <c r="A29" s="433" t="s">
        <v>798</v>
      </c>
      <c r="B29" s="420">
        <v>1233</v>
      </c>
      <c r="C29" s="434">
        <v>1.1475959122131011E-2</v>
      </c>
      <c r="D29" s="723">
        <v>10293030.909999998</v>
      </c>
      <c r="E29" s="435">
        <v>1.2334174666438314E-2</v>
      </c>
      <c r="F29" s="423">
        <v>1153</v>
      </c>
      <c r="G29" s="676">
        <v>9528788.0299999993</v>
      </c>
      <c r="H29" s="423">
        <v>49</v>
      </c>
      <c r="I29" s="676">
        <v>471780.45</v>
      </c>
      <c r="J29" s="423">
        <v>31</v>
      </c>
      <c r="K29" s="676">
        <v>292462.43</v>
      </c>
      <c r="L29" s="423">
        <v>1023</v>
      </c>
      <c r="M29" s="676">
        <v>8402304.3699999992</v>
      </c>
      <c r="N29" s="423">
        <v>210</v>
      </c>
      <c r="O29" s="676">
        <v>1890726.54</v>
      </c>
    </row>
    <row r="30" spans="1:15">
      <c r="A30" s="436" t="s">
        <v>40</v>
      </c>
      <c r="B30" s="426">
        <v>24986</v>
      </c>
      <c r="C30" s="437">
        <v>0.2325533776363061</v>
      </c>
      <c r="D30" s="709">
        <v>190062894.10000002</v>
      </c>
      <c r="E30" s="438">
        <v>0.22775302570602782</v>
      </c>
      <c r="F30" s="426">
        <v>23754</v>
      </c>
      <c r="G30" s="669">
        <v>180234872.36000001</v>
      </c>
      <c r="H30" s="426">
        <v>890</v>
      </c>
      <c r="I30" s="669">
        <v>6579236.0800000001</v>
      </c>
      <c r="J30" s="426">
        <v>342</v>
      </c>
      <c r="K30" s="669">
        <v>3248785.66</v>
      </c>
      <c r="L30" s="426">
        <v>20424</v>
      </c>
      <c r="M30" s="669">
        <v>150516188.52000001</v>
      </c>
      <c r="N30" s="426">
        <v>4562</v>
      </c>
      <c r="O30" s="669">
        <v>39546705.579999998</v>
      </c>
    </row>
    <row r="31" spans="1:15">
      <c r="A31" s="433" t="s">
        <v>41</v>
      </c>
      <c r="B31" s="420">
        <v>4840</v>
      </c>
      <c r="C31" s="434">
        <v>4.5047560544293666E-2</v>
      </c>
      <c r="D31" s="723">
        <v>37264010.549999997</v>
      </c>
      <c r="E31" s="435">
        <v>4.4653593184993179E-2</v>
      </c>
      <c r="F31" s="423">
        <v>4567</v>
      </c>
      <c r="G31" s="676">
        <v>35214401.579999998</v>
      </c>
      <c r="H31" s="423">
        <v>192</v>
      </c>
      <c r="I31" s="676">
        <v>1281501.9099999999</v>
      </c>
      <c r="J31" s="423">
        <v>81</v>
      </c>
      <c r="K31" s="676">
        <v>768107.06</v>
      </c>
      <c r="L31" s="423">
        <v>4120</v>
      </c>
      <c r="M31" s="676">
        <v>31017195.960000001</v>
      </c>
      <c r="N31" s="423">
        <v>720</v>
      </c>
      <c r="O31" s="676">
        <v>6246814.5899999999</v>
      </c>
    </row>
    <row r="32" spans="1:15">
      <c r="A32" s="436" t="s">
        <v>42</v>
      </c>
      <c r="B32" s="426">
        <v>1061</v>
      </c>
      <c r="C32" s="437">
        <v>9.8750954003090034E-3</v>
      </c>
      <c r="D32" s="709">
        <v>8437869.2300000004</v>
      </c>
      <c r="E32" s="438">
        <v>1.011112798605065E-2</v>
      </c>
      <c r="F32" s="426">
        <v>980</v>
      </c>
      <c r="G32" s="669">
        <v>7778665.6699999999</v>
      </c>
      <c r="H32" s="426">
        <v>55</v>
      </c>
      <c r="I32" s="669">
        <v>379140.3</v>
      </c>
      <c r="J32" s="426">
        <v>26</v>
      </c>
      <c r="K32" s="669">
        <v>280063.26</v>
      </c>
      <c r="L32" s="426">
        <v>907</v>
      </c>
      <c r="M32" s="669">
        <v>6951736.5599999996</v>
      </c>
      <c r="N32" s="426">
        <v>154</v>
      </c>
      <c r="O32" s="669">
        <v>1486132.67</v>
      </c>
    </row>
    <row r="33" spans="1:15">
      <c r="A33" s="433" t="s">
        <v>43</v>
      </c>
      <c r="B33" s="420">
        <v>4745</v>
      </c>
      <c r="C33" s="434">
        <v>4.4163362558403606E-2</v>
      </c>
      <c r="D33" s="723">
        <v>39431345.759999998</v>
      </c>
      <c r="E33" s="435">
        <v>4.7250718489930378E-2</v>
      </c>
      <c r="F33" s="423">
        <v>4466</v>
      </c>
      <c r="G33" s="676">
        <v>37144782.149999999</v>
      </c>
      <c r="H33" s="423">
        <v>178</v>
      </c>
      <c r="I33" s="676">
        <v>1390011.89</v>
      </c>
      <c r="J33" s="423">
        <v>101</v>
      </c>
      <c r="K33" s="676">
        <v>896551.72</v>
      </c>
      <c r="L33" s="423">
        <v>3873</v>
      </c>
      <c r="M33" s="676">
        <v>32335186.010000002</v>
      </c>
      <c r="N33" s="423">
        <v>872</v>
      </c>
      <c r="O33" s="676">
        <v>7096159.75</v>
      </c>
    </row>
    <row r="34" spans="1:15">
      <c r="A34" s="436" t="s">
        <v>44</v>
      </c>
      <c r="B34" s="426">
        <v>2221</v>
      </c>
      <c r="C34" s="437">
        <v>2.0671618175387652E-2</v>
      </c>
      <c r="D34" s="709">
        <v>18008449.099999998</v>
      </c>
      <c r="E34" s="438">
        <v>2.1579587063638175E-2</v>
      </c>
      <c r="F34" s="426">
        <v>2034</v>
      </c>
      <c r="G34" s="669">
        <v>16348992.49</v>
      </c>
      <c r="H34" s="426">
        <v>137</v>
      </c>
      <c r="I34" s="669">
        <v>1158034.3700000001</v>
      </c>
      <c r="J34" s="426">
        <v>50</v>
      </c>
      <c r="K34" s="669">
        <v>501422.24</v>
      </c>
      <c r="L34" s="426">
        <v>1841</v>
      </c>
      <c r="M34" s="669">
        <v>14891318.689999999</v>
      </c>
      <c r="N34" s="426">
        <v>380</v>
      </c>
      <c r="O34" s="669">
        <v>3117130.41</v>
      </c>
    </row>
    <row r="35" spans="1:15">
      <c r="A35" s="433" t="s">
        <v>45</v>
      </c>
      <c r="B35" s="420">
        <v>3049</v>
      </c>
      <c r="C35" s="434">
        <v>2.8378101673461029E-2</v>
      </c>
      <c r="D35" s="723">
        <v>24510183.409999996</v>
      </c>
      <c r="E35" s="435">
        <v>2.9370637854752024E-2</v>
      </c>
      <c r="F35" s="423">
        <v>2924</v>
      </c>
      <c r="G35" s="676">
        <v>23395472.399999999</v>
      </c>
      <c r="H35" s="423">
        <v>79</v>
      </c>
      <c r="I35" s="676">
        <v>685956.36</v>
      </c>
      <c r="J35" s="423">
        <v>46</v>
      </c>
      <c r="K35" s="676">
        <v>428754.65</v>
      </c>
      <c r="L35" s="423">
        <v>2512</v>
      </c>
      <c r="M35" s="676">
        <v>19883930.879999999</v>
      </c>
      <c r="N35" s="423">
        <v>537</v>
      </c>
      <c r="O35" s="676">
        <v>4626252.53</v>
      </c>
    </row>
    <row r="36" spans="1:15">
      <c r="A36" s="436" t="s">
        <v>46</v>
      </c>
      <c r="B36" s="426">
        <v>2872</v>
      </c>
      <c r="C36" s="437">
        <v>2.6730701215539547E-2</v>
      </c>
      <c r="D36" s="709">
        <v>23302190.280000001</v>
      </c>
      <c r="E36" s="438">
        <v>2.7923095494143544E-2</v>
      </c>
      <c r="F36" s="426">
        <v>2654</v>
      </c>
      <c r="G36" s="669">
        <v>21560925.07</v>
      </c>
      <c r="H36" s="426">
        <v>131</v>
      </c>
      <c r="I36" s="669">
        <v>983040.16</v>
      </c>
      <c r="J36" s="426">
        <v>87</v>
      </c>
      <c r="K36" s="669">
        <v>758225.05</v>
      </c>
      <c r="L36" s="426">
        <v>2370</v>
      </c>
      <c r="M36" s="669">
        <v>19324692.18</v>
      </c>
      <c r="N36" s="426">
        <v>502</v>
      </c>
      <c r="O36" s="669">
        <v>3977498.1</v>
      </c>
    </row>
    <row r="37" spans="1:15">
      <c r="A37" s="433" t="s">
        <v>138</v>
      </c>
      <c r="B37" s="420">
        <v>0</v>
      </c>
      <c r="C37" s="434">
        <v>0</v>
      </c>
      <c r="D37" s="723">
        <v>0</v>
      </c>
      <c r="E37" s="435">
        <v>0</v>
      </c>
      <c r="F37" s="423">
        <v>0</v>
      </c>
      <c r="G37" s="676">
        <v>0</v>
      </c>
      <c r="H37" s="423">
        <v>0</v>
      </c>
      <c r="I37" s="676">
        <v>0</v>
      </c>
      <c r="J37" s="423">
        <v>0</v>
      </c>
      <c r="K37" s="676">
        <v>0</v>
      </c>
      <c r="L37" s="423">
        <v>0</v>
      </c>
      <c r="M37" s="676">
        <v>0</v>
      </c>
      <c r="N37" s="423">
        <v>0</v>
      </c>
      <c r="O37" s="676">
        <v>0</v>
      </c>
    </row>
    <row r="38" spans="1:15">
      <c r="A38" s="436" t="s">
        <v>567</v>
      </c>
      <c r="B38" s="426">
        <v>0</v>
      </c>
      <c r="C38" s="437">
        <v>0</v>
      </c>
      <c r="D38" s="709">
        <v>0</v>
      </c>
      <c r="E38" s="438">
        <v>0</v>
      </c>
      <c r="F38" s="426">
        <v>0</v>
      </c>
      <c r="G38" s="669">
        <v>0</v>
      </c>
      <c r="H38" s="426">
        <v>0</v>
      </c>
      <c r="I38" s="669">
        <v>0</v>
      </c>
      <c r="J38" s="426">
        <v>0</v>
      </c>
      <c r="K38" s="669">
        <v>0</v>
      </c>
      <c r="L38" s="426">
        <v>0</v>
      </c>
      <c r="M38" s="669">
        <v>0</v>
      </c>
      <c r="N38" s="426">
        <v>0</v>
      </c>
      <c r="O38" s="669">
        <v>0</v>
      </c>
    </row>
    <row r="39" spans="1:15">
      <c r="A39" s="439" t="s">
        <v>15</v>
      </c>
      <c r="B39" s="440">
        <v>107442</v>
      </c>
      <c r="C39" s="441">
        <v>1</v>
      </c>
      <c r="D39" s="724">
        <v>834513146.46999979</v>
      </c>
      <c r="E39" s="415">
        <v>1</v>
      </c>
      <c r="F39" s="345">
        <v>101370</v>
      </c>
      <c r="G39" s="677">
        <v>784247137.78999984</v>
      </c>
      <c r="H39" s="345">
        <v>4273</v>
      </c>
      <c r="I39" s="677">
        <v>32973931.170000002</v>
      </c>
      <c r="J39" s="345">
        <v>1799</v>
      </c>
      <c r="K39" s="677">
        <v>17292077.510000002</v>
      </c>
      <c r="L39" s="345">
        <v>86927</v>
      </c>
      <c r="M39" s="677">
        <v>664428289.11000001</v>
      </c>
      <c r="N39" s="345">
        <v>20515</v>
      </c>
      <c r="O39" s="677">
        <v>170084857.35999998</v>
      </c>
    </row>
    <row r="40" spans="1:15"/>
    <row r="41" spans="1:15">
      <c r="B41" s="1129" t="s">
        <v>220</v>
      </c>
      <c r="C41" s="1130"/>
      <c r="D41" s="1130"/>
      <c r="E41" s="1130"/>
      <c r="F41" s="1135" t="s">
        <v>188</v>
      </c>
      <c r="G41" s="1135"/>
      <c r="H41" s="1135"/>
      <c r="I41" s="1135"/>
      <c r="J41" s="1135"/>
      <c r="K41" s="1135"/>
      <c r="L41" s="1135" t="s">
        <v>189</v>
      </c>
      <c r="M41" s="1135"/>
      <c r="N41" s="1135"/>
      <c r="O41" s="1135"/>
    </row>
    <row r="42" spans="1:15">
      <c r="B42" s="1132"/>
      <c r="C42" s="1133"/>
      <c r="D42" s="1133"/>
      <c r="E42" s="1133"/>
      <c r="F42" s="1162" t="s">
        <v>186</v>
      </c>
      <c r="G42" s="1161"/>
      <c r="H42" s="1162" t="s">
        <v>187</v>
      </c>
      <c r="I42" s="1161"/>
      <c r="J42" s="1139" t="s">
        <v>222</v>
      </c>
      <c r="K42" s="1139"/>
      <c r="L42" s="1139" t="s">
        <v>111</v>
      </c>
      <c r="M42" s="1139"/>
      <c r="N42" s="1163" t="s">
        <v>112</v>
      </c>
      <c r="O42" s="1163"/>
    </row>
    <row r="43" spans="1:15" ht="38.25">
      <c r="A43" s="417" t="s">
        <v>236</v>
      </c>
      <c r="B43" s="131" t="s">
        <v>65</v>
      </c>
      <c r="C43" s="131" t="s">
        <v>185</v>
      </c>
      <c r="D43" s="131" t="s">
        <v>176</v>
      </c>
      <c r="E43" s="131" t="s">
        <v>478</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505</v>
      </c>
      <c r="C44" s="273">
        <v>4.7002103460471699E-3</v>
      </c>
      <c r="D44" s="695">
        <v>4488925.8099999996</v>
      </c>
      <c r="E44" s="273">
        <v>5.379095379129983E-3</v>
      </c>
      <c r="F44" s="349">
        <v>485</v>
      </c>
      <c r="G44" s="698">
        <v>4323011.3899999997</v>
      </c>
      <c r="H44" s="349">
        <v>14</v>
      </c>
      <c r="I44" s="687">
        <v>84821.29</v>
      </c>
      <c r="J44" s="349">
        <v>6</v>
      </c>
      <c r="K44" s="687">
        <v>81093.13</v>
      </c>
      <c r="L44" s="349">
        <v>465</v>
      </c>
      <c r="M44" s="687">
        <v>4130454.73</v>
      </c>
      <c r="N44" s="349">
        <v>40</v>
      </c>
      <c r="O44" s="689">
        <v>358471.08</v>
      </c>
    </row>
    <row r="45" spans="1:15">
      <c r="A45" s="244" t="s">
        <v>19</v>
      </c>
      <c r="B45" s="274">
        <v>1275</v>
      </c>
      <c r="C45" s="273">
        <v>1.1866867705366617E-2</v>
      </c>
      <c r="D45" s="695">
        <v>10110925.33</v>
      </c>
      <c r="E45" s="273">
        <v>1.2115956917838056E-2</v>
      </c>
      <c r="F45" s="351">
        <v>1218</v>
      </c>
      <c r="G45" s="699">
        <v>9593318.5299999993</v>
      </c>
      <c r="H45" s="351">
        <v>43</v>
      </c>
      <c r="I45" s="688">
        <v>344826.63</v>
      </c>
      <c r="J45" s="351">
        <v>14</v>
      </c>
      <c r="K45" s="688">
        <v>172780.17</v>
      </c>
      <c r="L45" s="351">
        <v>837</v>
      </c>
      <c r="M45" s="688">
        <v>6575488.5899999999</v>
      </c>
      <c r="N45" s="351">
        <v>438</v>
      </c>
      <c r="O45" s="690">
        <v>3535436.74</v>
      </c>
    </row>
    <row r="46" spans="1:15">
      <c r="A46" s="244" t="s">
        <v>20</v>
      </c>
      <c r="B46" s="274">
        <v>13766</v>
      </c>
      <c r="C46" s="273">
        <v>0.12812494182907988</v>
      </c>
      <c r="D46" s="695">
        <v>125735520.88</v>
      </c>
      <c r="E46" s="273">
        <v>0.15066931109697032</v>
      </c>
      <c r="F46" s="349">
        <v>13080</v>
      </c>
      <c r="G46" s="698">
        <v>119697408.61</v>
      </c>
      <c r="H46" s="349">
        <v>512</v>
      </c>
      <c r="I46" s="687">
        <v>4174940.63</v>
      </c>
      <c r="J46" s="349">
        <v>174</v>
      </c>
      <c r="K46" s="687">
        <v>1863171.64</v>
      </c>
      <c r="L46" s="349">
        <v>9919</v>
      </c>
      <c r="M46" s="687">
        <v>88660702.359999999</v>
      </c>
      <c r="N46" s="349">
        <v>3847</v>
      </c>
      <c r="O46" s="689">
        <v>37074818.520000003</v>
      </c>
    </row>
    <row r="47" spans="1:15">
      <c r="A47" s="244" t="s">
        <v>17</v>
      </c>
      <c r="B47" s="274">
        <v>970</v>
      </c>
      <c r="C47" s="273">
        <v>9.0281268032985241E-3</v>
      </c>
      <c r="D47" s="695">
        <v>8843348.4499999993</v>
      </c>
      <c r="E47" s="273">
        <v>1.0597015142790095E-2</v>
      </c>
      <c r="F47" s="351">
        <v>919</v>
      </c>
      <c r="G47" s="699">
        <v>8383143.5</v>
      </c>
      <c r="H47" s="351">
        <v>32</v>
      </c>
      <c r="I47" s="688">
        <v>256973.26</v>
      </c>
      <c r="J47" s="351">
        <v>19</v>
      </c>
      <c r="K47" s="688">
        <v>203231.69</v>
      </c>
      <c r="L47" s="351">
        <v>637</v>
      </c>
      <c r="M47" s="688">
        <v>5489709.3300000001</v>
      </c>
      <c r="N47" s="351">
        <v>333</v>
      </c>
      <c r="O47" s="690">
        <v>3353639.12</v>
      </c>
    </row>
    <row r="48" spans="1:15">
      <c r="A48" s="244" t="s">
        <v>18</v>
      </c>
      <c r="B48" s="274">
        <v>8827</v>
      </c>
      <c r="C48" s="273">
        <v>8.2155953910016566E-2</v>
      </c>
      <c r="D48" s="695">
        <v>83961447.420000002</v>
      </c>
      <c r="E48" s="273">
        <v>0.10061129387255056</v>
      </c>
      <c r="F48" s="349">
        <v>8375</v>
      </c>
      <c r="G48" s="698">
        <v>79557964.659999996</v>
      </c>
      <c r="H48" s="349">
        <v>321</v>
      </c>
      <c r="I48" s="687">
        <v>2876857.01</v>
      </c>
      <c r="J48" s="349">
        <v>131</v>
      </c>
      <c r="K48" s="687">
        <v>1526625.75</v>
      </c>
      <c r="L48" s="349">
        <v>7116</v>
      </c>
      <c r="M48" s="687">
        <v>67446647.700000003</v>
      </c>
      <c r="N48" s="349">
        <v>1711</v>
      </c>
      <c r="O48" s="689">
        <v>16514799.720000001</v>
      </c>
    </row>
    <row r="49" spans="1:15">
      <c r="A49" s="244" t="s">
        <v>22</v>
      </c>
      <c r="B49" s="274">
        <v>14774</v>
      </c>
      <c r="C49" s="273">
        <v>0.13750674782673442</v>
      </c>
      <c r="D49" s="695">
        <v>122259850.17999999</v>
      </c>
      <c r="E49" s="273">
        <v>0.14650440283314953</v>
      </c>
      <c r="F49" s="351">
        <v>14102</v>
      </c>
      <c r="G49" s="699">
        <v>115973805.55</v>
      </c>
      <c r="H49" s="351">
        <v>456</v>
      </c>
      <c r="I49" s="688">
        <v>3986270.85</v>
      </c>
      <c r="J49" s="351">
        <v>216</v>
      </c>
      <c r="K49" s="688">
        <v>2299773.7799999998</v>
      </c>
      <c r="L49" s="351">
        <v>11276</v>
      </c>
      <c r="M49" s="688">
        <v>93245940.920000002</v>
      </c>
      <c r="N49" s="351">
        <v>3498</v>
      </c>
      <c r="O49" s="690">
        <v>29013909.260000002</v>
      </c>
    </row>
    <row r="50" spans="1:15">
      <c r="A50" s="244" t="s">
        <v>134</v>
      </c>
      <c r="B50" s="274">
        <v>1540</v>
      </c>
      <c r="C50" s="273">
        <v>1.4333314718638893E-2</v>
      </c>
      <c r="D50" s="695">
        <v>12928161.73</v>
      </c>
      <c r="E50" s="273">
        <v>1.5491861074551395E-2</v>
      </c>
      <c r="F50" s="349">
        <v>1417</v>
      </c>
      <c r="G50" s="698">
        <v>11849057.76</v>
      </c>
      <c r="H50" s="349">
        <v>88</v>
      </c>
      <c r="I50" s="687">
        <v>746794.15</v>
      </c>
      <c r="J50" s="349">
        <v>35</v>
      </c>
      <c r="K50" s="687">
        <v>332309.82</v>
      </c>
      <c r="L50" s="349">
        <v>1474</v>
      </c>
      <c r="M50" s="687">
        <v>12436998.66</v>
      </c>
      <c r="N50" s="349">
        <v>66</v>
      </c>
      <c r="O50" s="689">
        <v>491163.07</v>
      </c>
    </row>
    <row r="51" spans="1:15">
      <c r="A51" s="244" t="s">
        <v>159</v>
      </c>
      <c r="B51" s="274">
        <v>2859</v>
      </c>
      <c r="C51" s="273">
        <v>2.6609705701680905E-2</v>
      </c>
      <c r="D51" s="695">
        <v>21357249.760000002</v>
      </c>
      <c r="E51" s="273">
        <v>2.5592466518162604E-2</v>
      </c>
      <c r="F51" s="351">
        <v>2702</v>
      </c>
      <c r="G51" s="699">
        <v>19783262.539999999</v>
      </c>
      <c r="H51" s="351">
        <v>112</v>
      </c>
      <c r="I51" s="688">
        <v>1058197.17</v>
      </c>
      <c r="J51" s="351">
        <v>45</v>
      </c>
      <c r="K51" s="688">
        <v>515790.05</v>
      </c>
      <c r="L51" s="351">
        <v>2222</v>
      </c>
      <c r="M51" s="688">
        <v>16177794.59</v>
      </c>
      <c r="N51" s="351">
        <v>637</v>
      </c>
      <c r="O51" s="690">
        <v>5179455.17</v>
      </c>
    </row>
    <row r="52" spans="1:15">
      <c r="A52" s="244" t="s">
        <v>160</v>
      </c>
      <c r="B52" s="274">
        <v>8012</v>
      </c>
      <c r="C52" s="273">
        <v>7.4570465925801827E-2</v>
      </c>
      <c r="D52" s="695">
        <v>45806191.210000001</v>
      </c>
      <c r="E52" s="273">
        <v>5.4889717919676527E-2</v>
      </c>
      <c r="F52" s="349">
        <v>7782</v>
      </c>
      <c r="G52" s="698">
        <v>43856993.780000001</v>
      </c>
      <c r="H52" s="349">
        <v>172</v>
      </c>
      <c r="I52" s="687">
        <v>1390132.56</v>
      </c>
      <c r="J52" s="349">
        <v>58</v>
      </c>
      <c r="K52" s="687">
        <v>559064.87</v>
      </c>
      <c r="L52" s="349">
        <v>7091</v>
      </c>
      <c r="M52" s="687">
        <v>39456281.060000002</v>
      </c>
      <c r="N52" s="349">
        <v>921</v>
      </c>
      <c r="O52" s="689">
        <v>6349910.1500000004</v>
      </c>
    </row>
    <row r="53" spans="1:15" ht="25.5">
      <c r="A53" s="298" t="s">
        <v>135</v>
      </c>
      <c r="B53" s="274">
        <v>24492</v>
      </c>
      <c r="C53" s="273">
        <v>0.22795554810967777</v>
      </c>
      <c r="D53" s="695">
        <v>167234847.56999999</v>
      </c>
      <c r="E53" s="273">
        <v>0.20039809831325639</v>
      </c>
      <c r="F53" s="351">
        <v>22684</v>
      </c>
      <c r="G53" s="699">
        <v>154234674</v>
      </c>
      <c r="H53" s="351">
        <v>1330</v>
      </c>
      <c r="I53" s="688">
        <v>8869904.9299999997</v>
      </c>
      <c r="J53" s="351">
        <v>478</v>
      </c>
      <c r="K53" s="688">
        <v>4130268.64</v>
      </c>
      <c r="L53" s="351">
        <v>21203</v>
      </c>
      <c r="M53" s="688">
        <v>144169535.53999999</v>
      </c>
      <c r="N53" s="351">
        <v>3289</v>
      </c>
      <c r="O53" s="690">
        <v>23065312.030000001</v>
      </c>
    </row>
    <row r="54" spans="1:15">
      <c r="A54" s="244" t="s">
        <v>21</v>
      </c>
      <c r="B54" s="274">
        <v>14815</v>
      </c>
      <c r="C54" s="273">
        <v>0.13788834906275013</v>
      </c>
      <c r="D54" s="695">
        <v>124864703.78</v>
      </c>
      <c r="E54" s="273">
        <v>0.14962580794344474</v>
      </c>
      <c r="F54" s="349">
        <v>13974</v>
      </c>
      <c r="G54" s="698">
        <v>117076769.87</v>
      </c>
      <c r="H54" s="349">
        <v>619</v>
      </c>
      <c r="I54" s="687">
        <v>5361083.7699999996</v>
      </c>
      <c r="J54" s="349">
        <v>222</v>
      </c>
      <c r="K54" s="687">
        <v>2426850.14</v>
      </c>
      <c r="L54" s="349">
        <v>10818</v>
      </c>
      <c r="M54" s="687">
        <v>94698907.810000002</v>
      </c>
      <c r="N54" s="349">
        <v>3997</v>
      </c>
      <c r="O54" s="689">
        <v>30165795.969999999</v>
      </c>
    </row>
    <row r="55" spans="1:15">
      <c r="A55" s="244" t="s">
        <v>161</v>
      </c>
      <c r="B55" s="274">
        <v>4623</v>
      </c>
      <c r="C55" s="273">
        <v>4.302786619757637E-2</v>
      </c>
      <c r="D55" s="695">
        <v>39879540.82</v>
      </c>
      <c r="E55" s="273">
        <v>4.7787792186007982E-2</v>
      </c>
      <c r="F55" s="351">
        <v>4359</v>
      </c>
      <c r="G55" s="699">
        <v>37568059.57</v>
      </c>
      <c r="H55" s="351">
        <v>183</v>
      </c>
      <c r="I55" s="688">
        <v>1336081.21</v>
      </c>
      <c r="J55" s="351">
        <v>81</v>
      </c>
      <c r="K55" s="688">
        <v>975400.04</v>
      </c>
      <c r="L55" s="351">
        <v>3218</v>
      </c>
      <c r="M55" s="688">
        <v>27437729.77</v>
      </c>
      <c r="N55" s="351">
        <v>1405</v>
      </c>
      <c r="O55" s="690">
        <v>12441811.050000001</v>
      </c>
    </row>
    <row r="56" spans="1:15">
      <c r="A56" s="244" t="s">
        <v>162</v>
      </c>
      <c r="B56" s="274">
        <v>2623</v>
      </c>
      <c r="C56" s="273">
        <v>2.4413171757785596E-2</v>
      </c>
      <c r="D56" s="695">
        <v>22071517.229999997</v>
      </c>
      <c r="E56" s="273">
        <v>2.6448375706677314E-2</v>
      </c>
      <c r="F56" s="349">
        <v>2478</v>
      </c>
      <c r="G56" s="698">
        <v>20613523.879999999</v>
      </c>
      <c r="H56" s="349">
        <v>98</v>
      </c>
      <c r="I56" s="687">
        <v>923945.83</v>
      </c>
      <c r="J56" s="349">
        <v>47</v>
      </c>
      <c r="K56" s="687">
        <v>534047.52</v>
      </c>
      <c r="L56" s="349">
        <v>2292</v>
      </c>
      <c r="M56" s="687">
        <v>19535115.949999999</v>
      </c>
      <c r="N56" s="349">
        <v>331</v>
      </c>
      <c r="O56" s="689">
        <v>2536401.2799999998</v>
      </c>
    </row>
    <row r="57" spans="1:15">
      <c r="A57" s="244" t="s">
        <v>114</v>
      </c>
      <c r="B57" s="274">
        <v>8361</v>
      </c>
      <c r="C57" s="273">
        <v>7.7818730105545311E-2</v>
      </c>
      <c r="D57" s="695">
        <v>44970916.300000004</v>
      </c>
      <c r="E57" s="273">
        <v>5.3888805095794461E-2</v>
      </c>
      <c r="F57" s="351">
        <v>7795</v>
      </c>
      <c r="G57" s="699">
        <v>41736144.149999999</v>
      </c>
      <c r="H57" s="351">
        <v>293</v>
      </c>
      <c r="I57" s="688">
        <v>1563101.88</v>
      </c>
      <c r="J57" s="351">
        <v>273</v>
      </c>
      <c r="K57" s="688">
        <v>1671670.27</v>
      </c>
      <c r="L57" s="351">
        <v>8359</v>
      </c>
      <c r="M57" s="688">
        <v>44966982.100000001</v>
      </c>
      <c r="N57" s="351">
        <v>2</v>
      </c>
      <c r="O57" s="690">
        <v>3934.2</v>
      </c>
    </row>
    <row r="58" spans="1:15">
      <c r="A58" s="222" t="s">
        <v>15</v>
      </c>
      <c r="B58" s="223">
        <v>107442</v>
      </c>
      <c r="C58" s="241">
        <v>1</v>
      </c>
      <c r="D58" s="707">
        <v>834513146.47000003</v>
      </c>
      <c r="E58" s="241">
        <v>1</v>
      </c>
      <c r="F58" s="346">
        <v>101370</v>
      </c>
      <c r="G58" s="710">
        <v>784247137.79000008</v>
      </c>
      <c r="H58" s="346">
        <v>4273</v>
      </c>
      <c r="I58" s="710">
        <v>32973931.169999998</v>
      </c>
      <c r="J58" s="346">
        <v>1799</v>
      </c>
      <c r="K58" s="710">
        <v>17292077.510000002</v>
      </c>
      <c r="L58" s="346">
        <v>86927</v>
      </c>
      <c r="M58" s="710">
        <v>664428289.11000001</v>
      </c>
      <c r="N58" s="346">
        <v>20515</v>
      </c>
      <c r="O58" s="712">
        <v>170084857.35999998</v>
      </c>
    </row>
    <row r="59" spans="1:15" ht="0.75" customHeight="1"/>
    <row r="60" spans="1:15">
      <c r="A60" s="31" t="s">
        <v>280</v>
      </c>
      <c r="B60" s="31"/>
      <c r="C60" s="31"/>
    </row>
    <row r="61" spans="1:15" ht="0.75" customHeight="1"/>
  </sheetData>
  <sheetProtection algorithmName="SHA-512" hashValue="OU4EY6vdJu4g27+sfsUtO4barTLVP3M7VkDzFu6TUlMVVtm1tRiPbSt6N81THxWcrn76dVfUUw1um5ttQhdRzg==" saltValue="uF5HzGvrxaKfAXlEFi4CW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3"/>
      <c r="I1" s="142"/>
      <c r="J1" s="523"/>
      <c r="K1" s="142"/>
      <c r="L1" s="523"/>
      <c r="M1" s="142"/>
      <c r="N1" s="523"/>
      <c r="O1" s="142"/>
      <c r="P1" s="320" t="s">
        <v>871</v>
      </c>
    </row>
    <row r="2" spans="1:16" ht="14.25" customHeight="1">
      <c r="A2" s="142"/>
      <c r="B2" s="142"/>
      <c r="C2" s="142"/>
      <c r="D2" s="142"/>
      <c r="E2" s="142"/>
      <c r="F2" s="142"/>
      <c r="G2" s="142"/>
      <c r="H2" s="523"/>
      <c r="I2" s="142"/>
      <c r="J2" s="523"/>
      <c r="K2" s="142"/>
      <c r="L2" s="523"/>
      <c r="M2" s="142"/>
      <c r="N2" s="523"/>
      <c r="O2" s="142"/>
      <c r="P2" s="320" t="s">
        <v>872</v>
      </c>
    </row>
    <row r="3" spans="1:16" ht="14.25" customHeight="1">
      <c r="A3" s="142"/>
      <c r="B3" s="142"/>
      <c r="C3" s="142"/>
      <c r="D3" s="142"/>
      <c r="E3" s="142"/>
      <c r="F3" s="142"/>
      <c r="G3" s="142"/>
      <c r="H3" s="523"/>
      <c r="I3" s="142"/>
      <c r="J3" s="523"/>
      <c r="K3" s="142"/>
      <c r="L3" s="523"/>
      <c r="M3" s="142"/>
      <c r="N3" s="523"/>
      <c r="O3" s="142"/>
      <c r="P3" s="526" t="s">
        <v>137</v>
      </c>
    </row>
    <row r="4" spans="1:16"/>
    <row r="5" spans="1:16" ht="15.75">
      <c r="A5" s="80" t="s">
        <v>217</v>
      </c>
    </row>
    <row r="6" spans="1:16">
      <c r="G6" s="416">
        <v>4</v>
      </c>
      <c r="H6" s="524">
        <v>5</v>
      </c>
      <c r="I6" s="416">
        <v>6</v>
      </c>
      <c r="J6" s="524">
        <v>7</v>
      </c>
      <c r="K6" s="416">
        <v>8</v>
      </c>
      <c r="L6" s="524">
        <v>9</v>
      </c>
      <c r="M6" s="416">
        <v>10</v>
      </c>
      <c r="N6" s="524">
        <v>11</v>
      </c>
      <c r="O6" s="416">
        <v>12</v>
      </c>
      <c r="P6" s="524">
        <v>13</v>
      </c>
    </row>
    <row r="7" spans="1:16" s="275" customFormat="1">
      <c r="A7"/>
      <c r="B7"/>
      <c r="C7" s="1129" t="s">
        <v>220</v>
      </c>
      <c r="D7" s="1130"/>
      <c r="E7" s="1130"/>
      <c r="F7" s="1130"/>
      <c r="G7" s="1135" t="s">
        <v>188</v>
      </c>
      <c r="H7" s="1135"/>
      <c r="I7" s="1135"/>
      <c r="J7" s="1135"/>
      <c r="K7" s="1135"/>
      <c r="L7" s="1135"/>
      <c r="M7" s="1135" t="s">
        <v>189</v>
      </c>
      <c r="N7" s="1135"/>
      <c r="O7" s="1135"/>
      <c r="P7" s="1135"/>
    </row>
    <row r="8" spans="1:16" s="275" customFormat="1">
      <c r="A8"/>
      <c r="B8"/>
      <c r="C8" s="1132"/>
      <c r="D8" s="1133"/>
      <c r="E8" s="1133"/>
      <c r="F8" s="1133"/>
      <c r="G8" s="1162" t="s">
        <v>186</v>
      </c>
      <c r="H8" s="1161"/>
      <c r="I8" s="1162" t="s">
        <v>187</v>
      </c>
      <c r="J8" s="1161"/>
      <c r="K8" s="1139" t="s">
        <v>222</v>
      </c>
      <c r="L8" s="1139"/>
      <c r="M8" s="1139" t="s">
        <v>111</v>
      </c>
      <c r="N8" s="1139"/>
      <c r="O8" s="1163" t="s">
        <v>112</v>
      </c>
      <c r="P8" s="1163"/>
    </row>
    <row r="9" spans="1:16" ht="38.25">
      <c r="A9" s="417" t="s">
        <v>777</v>
      </c>
      <c r="B9" s="418" t="s">
        <v>124</v>
      </c>
      <c r="C9" s="336" t="s">
        <v>65</v>
      </c>
      <c r="D9" s="336" t="s">
        <v>185</v>
      </c>
      <c r="E9" s="336" t="s">
        <v>176</v>
      </c>
      <c r="F9" s="337" t="s">
        <v>478</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17</v>
      </c>
      <c r="C10" s="420">
        <v>2210</v>
      </c>
      <c r="D10" s="421">
        <v>2.05692373559688E-2</v>
      </c>
      <c r="E10" s="723">
        <v>17867143.479999997</v>
      </c>
      <c r="F10" s="422">
        <v>2.1410260048722079E-2</v>
      </c>
      <c r="G10" s="423">
        <v>2096</v>
      </c>
      <c r="H10" s="676">
        <v>16644624.119999999</v>
      </c>
      <c r="I10" s="423">
        <v>67</v>
      </c>
      <c r="J10" s="676">
        <v>717890.98</v>
      </c>
      <c r="K10" s="423">
        <v>47</v>
      </c>
      <c r="L10" s="676">
        <v>504628.38</v>
      </c>
      <c r="M10" s="424">
        <v>1810</v>
      </c>
      <c r="N10" s="701">
        <v>13500255.460000001</v>
      </c>
      <c r="O10" s="424">
        <v>400</v>
      </c>
      <c r="P10" s="701">
        <v>4366888.0199999996</v>
      </c>
    </row>
    <row r="11" spans="1:16">
      <c r="A11" s="436"/>
      <c r="B11" s="436" t="s">
        <v>718</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49</v>
      </c>
      <c r="C12" s="420">
        <v>1182</v>
      </c>
      <c r="D12" s="421">
        <v>1.1001284413916346E-2</v>
      </c>
      <c r="E12" s="723">
        <v>4541169.82</v>
      </c>
      <c r="F12" s="422">
        <v>5.4416995576513083E-3</v>
      </c>
      <c r="G12" s="423">
        <v>1164</v>
      </c>
      <c r="H12" s="676">
        <v>4440706.24</v>
      </c>
      <c r="I12" s="423">
        <v>16</v>
      </c>
      <c r="J12" s="676">
        <v>89447.22</v>
      </c>
      <c r="K12" s="423">
        <v>2</v>
      </c>
      <c r="L12" s="676">
        <v>11016.36</v>
      </c>
      <c r="M12" s="424">
        <v>1022</v>
      </c>
      <c r="N12" s="701">
        <v>4015916.55</v>
      </c>
      <c r="O12" s="424">
        <v>160</v>
      </c>
      <c r="P12" s="701">
        <v>525253.27</v>
      </c>
    </row>
    <row r="13" spans="1:16">
      <c r="A13" s="436"/>
      <c r="B13" s="436" t="s">
        <v>719</v>
      </c>
      <c r="C13" s="426">
        <v>7989</v>
      </c>
      <c r="D13" s="427">
        <v>7.4356396939744232E-2</v>
      </c>
      <c r="E13" s="709">
        <v>47984464.499999993</v>
      </c>
      <c r="F13" s="428">
        <v>5.7499950363843665E-2</v>
      </c>
      <c r="G13" s="426">
        <v>7127</v>
      </c>
      <c r="H13" s="669">
        <v>44317728.049999997</v>
      </c>
      <c r="I13" s="426">
        <v>792</v>
      </c>
      <c r="J13" s="669">
        <v>3176369.72</v>
      </c>
      <c r="K13" s="426">
        <v>70</v>
      </c>
      <c r="L13" s="669">
        <v>490366.73</v>
      </c>
      <c r="M13" s="396">
        <v>6263</v>
      </c>
      <c r="N13" s="702">
        <v>35407314.899999999</v>
      </c>
      <c r="O13" s="396">
        <v>1726</v>
      </c>
      <c r="P13" s="702">
        <v>12577149.6</v>
      </c>
    </row>
    <row r="14" spans="1:16">
      <c r="A14" s="433" t="s">
        <v>126</v>
      </c>
      <c r="B14" s="433" t="s">
        <v>791</v>
      </c>
      <c r="C14" s="420">
        <v>2878</v>
      </c>
      <c r="D14" s="421">
        <v>2.6786545298858919E-2</v>
      </c>
      <c r="E14" s="723">
        <v>17442237.939999998</v>
      </c>
      <c r="F14" s="422">
        <v>2.0901094265298112E-2</v>
      </c>
      <c r="G14" s="423">
        <v>2872</v>
      </c>
      <c r="H14" s="676">
        <v>17350046.379999999</v>
      </c>
      <c r="I14" s="423">
        <v>6</v>
      </c>
      <c r="J14" s="676">
        <v>92191.56</v>
      </c>
      <c r="K14" s="423">
        <v>0</v>
      </c>
      <c r="L14" s="676">
        <v>0</v>
      </c>
      <c r="M14" s="424">
        <v>2473</v>
      </c>
      <c r="N14" s="701">
        <v>15339030.699999999</v>
      </c>
      <c r="O14" s="424">
        <v>405</v>
      </c>
      <c r="P14" s="701">
        <v>2103207.2400000002</v>
      </c>
    </row>
    <row r="15" spans="1:16">
      <c r="A15" s="436" t="s">
        <v>126</v>
      </c>
      <c r="B15" s="436" t="s">
        <v>792</v>
      </c>
      <c r="C15" s="426">
        <v>2279</v>
      </c>
      <c r="D15" s="427">
        <v>2.1211444314141584E-2</v>
      </c>
      <c r="E15" s="709">
        <v>16975567.870000001</v>
      </c>
      <c r="F15" s="428">
        <v>2.0341881900610967E-2</v>
      </c>
      <c r="G15" s="426">
        <v>2276</v>
      </c>
      <c r="H15" s="669">
        <v>16938267.800000001</v>
      </c>
      <c r="I15" s="426">
        <v>3</v>
      </c>
      <c r="J15" s="669">
        <v>37300.07</v>
      </c>
      <c r="K15" s="426">
        <v>0</v>
      </c>
      <c r="L15" s="669">
        <v>0</v>
      </c>
      <c r="M15" s="396">
        <v>1925</v>
      </c>
      <c r="N15" s="702">
        <v>14349296.91</v>
      </c>
      <c r="O15" s="396">
        <v>354</v>
      </c>
      <c r="P15" s="702">
        <v>2626270.96</v>
      </c>
    </row>
    <row r="16" spans="1:16">
      <c r="A16" s="433" t="s">
        <v>126</v>
      </c>
      <c r="B16" s="433" t="s">
        <v>866</v>
      </c>
      <c r="C16" s="420">
        <v>349</v>
      </c>
      <c r="D16" s="421">
        <v>3.2482641797434895E-3</v>
      </c>
      <c r="E16" s="723">
        <v>2870698.35</v>
      </c>
      <c r="F16" s="422">
        <v>3.4399677969641183E-3</v>
      </c>
      <c r="G16" s="423">
        <v>349</v>
      </c>
      <c r="H16" s="676">
        <v>2870698.35</v>
      </c>
      <c r="I16" s="423">
        <v>0</v>
      </c>
      <c r="J16" s="676">
        <v>0</v>
      </c>
      <c r="K16" s="423">
        <v>0</v>
      </c>
      <c r="L16" s="676">
        <v>0</v>
      </c>
      <c r="M16" s="424">
        <v>162</v>
      </c>
      <c r="N16" s="701">
        <v>1606003.16</v>
      </c>
      <c r="O16" s="424">
        <v>187</v>
      </c>
      <c r="P16" s="701">
        <v>1264695.19</v>
      </c>
    </row>
    <row r="17" spans="1:16">
      <c r="A17" s="436" t="s">
        <v>126</v>
      </c>
      <c r="B17" s="436" t="s">
        <v>720</v>
      </c>
      <c r="C17" s="426">
        <v>5575</v>
      </c>
      <c r="D17" s="427">
        <v>5.1888460750916771E-2</v>
      </c>
      <c r="E17" s="709">
        <v>43653311.18</v>
      </c>
      <c r="F17" s="428">
        <v>5.2309914307107089E-2</v>
      </c>
      <c r="G17" s="426">
        <v>5081</v>
      </c>
      <c r="H17" s="669">
        <v>40206145.590000004</v>
      </c>
      <c r="I17" s="426">
        <v>482</v>
      </c>
      <c r="J17" s="669">
        <v>3334343.76</v>
      </c>
      <c r="K17" s="426">
        <v>12</v>
      </c>
      <c r="L17" s="669">
        <v>112821.83</v>
      </c>
      <c r="M17" s="396">
        <v>3189</v>
      </c>
      <c r="N17" s="702">
        <v>23449601.010000002</v>
      </c>
      <c r="O17" s="396">
        <v>2386</v>
      </c>
      <c r="P17" s="702">
        <v>20203710.170000002</v>
      </c>
    </row>
    <row r="18" spans="1:16">
      <c r="A18" s="433" t="s">
        <v>126</v>
      </c>
      <c r="B18" s="433" t="s">
        <v>721</v>
      </c>
      <c r="C18" s="420">
        <v>3638</v>
      </c>
      <c r="D18" s="421">
        <v>3.3860129185979415E-2</v>
      </c>
      <c r="E18" s="723">
        <v>17502653.25</v>
      </c>
      <c r="F18" s="422">
        <v>2.0973490140971923E-2</v>
      </c>
      <c r="G18" s="423">
        <v>3566</v>
      </c>
      <c r="H18" s="676">
        <v>17149487.219999999</v>
      </c>
      <c r="I18" s="423">
        <v>41</v>
      </c>
      <c r="J18" s="676">
        <v>199908.57</v>
      </c>
      <c r="K18" s="423">
        <v>31</v>
      </c>
      <c r="L18" s="676">
        <v>153257.46</v>
      </c>
      <c r="M18" s="424">
        <v>3167</v>
      </c>
      <c r="N18" s="701">
        <v>15592678.470000001</v>
      </c>
      <c r="O18" s="424">
        <v>471</v>
      </c>
      <c r="P18" s="701">
        <v>1909974.78</v>
      </c>
    </row>
    <row r="19" spans="1:16">
      <c r="A19" s="436" t="s">
        <v>126</v>
      </c>
      <c r="B19" s="436" t="s">
        <v>722</v>
      </c>
      <c r="C19" s="426">
        <v>102</v>
      </c>
      <c r="D19" s="427">
        <v>9.4934941642932933E-4</v>
      </c>
      <c r="E19" s="709">
        <v>1193815.81</v>
      </c>
      <c r="F19" s="428">
        <v>1.4305536288431817E-3</v>
      </c>
      <c r="G19" s="426">
        <v>89</v>
      </c>
      <c r="H19" s="669">
        <v>1045315.39</v>
      </c>
      <c r="I19" s="426">
        <v>9</v>
      </c>
      <c r="J19" s="669">
        <v>99128.11</v>
      </c>
      <c r="K19" s="426">
        <v>4</v>
      </c>
      <c r="L19" s="669">
        <v>49372.31</v>
      </c>
      <c r="M19" s="396">
        <v>59</v>
      </c>
      <c r="N19" s="702">
        <v>711965.6</v>
      </c>
      <c r="O19" s="396">
        <v>43</v>
      </c>
      <c r="P19" s="702">
        <v>481850.21</v>
      </c>
    </row>
    <row r="20" spans="1:16">
      <c r="A20" s="433" t="s">
        <v>126</v>
      </c>
      <c r="B20" s="433" t="s">
        <v>723</v>
      </c>
      <c r="C20" s="420">
        <v>1505</v>
      </c>
      <c r="D20" s="421">
        <v>1.4007557565942555E-2</v>
      </c>
      <c r="E20" s="723">
        <v>6938131.4199999999</v>
      </c>
      <c r="F20" s="422">
        <v>8.313986962755919E-3</v>
      </c>
      <c r="G20" s="423">
        <v>1457</v>
      </c>
      <c r="H20" s="676">
        <v>6630950.79</v>
      </c>
      <c r="I20" s="423">
        <v>26</v>
      </c>
      <c r="J20" s="676">
        <v>159921.14000000001</v>
      </c>
      <c r="K20" s="423">
        <v>22</v>
      </c>
      <c r="L20" s="676">
        <v>147259.49</v>
      </c>
      <c r="M20" s="424">
        <v>1370</v>
      </c>
      <c r="N20" s="701">
        <v>6251925.4500000002</v>
      </c>
      <c r="O20" s="424">
        <v>135</v>
      </c>
      <c r="P20" s="701">
        <v>686205.97</v>
      </c>
    </row>
    <row r="21" spans="1:16">
      <c r="A21" s="436" t="s">
        <v>126</v>
      </c>
      <c r="B21" s="436" t="s">
        <v>650</v>
      </c>
      <c r="C21" s="426">
        <v>5476</v>
      </c>
      <c r="D21" s="427">
        <v>5.0967033376147129E-2</v>
      </c>
      <c r="E21" s="709">
        <v>36922567.280000001</v>
      </c>
      <c r="F21" s="428">
        <v>4.424444052940673E-2</v>
      </c>
      <c r="G21" s="426">
        <v>5338</v>
      </c>
      <c r="H21" s="669">
        <v>36041681.719999999</v>
      </c>
      <c r="I21" s="426">
        <v>92</v>
      </c>
      <c r="J21" s="669">
        <v>497570.86</v>
      </c>
      <c r="K21" s="426">
        <v>46</v>
      </c>
      <c r="L21" s="669">
        <v>383314.7</v>
      </c>
      <c r="M21" s="396">
        <v>5106</v>
      </c>
      <c r="N21" s="702">
        <v>34273352.140000001</v>
      </c>
      <c r="O21" s="396">
        <v>370</v>
      </c>
      <c r="P21" s="702">
        <v>2649215.14</v>
      </c>
    </row>
    <row r="22" spans="1:16">
      <c r="A22" s="433" t="s">
        <v>126</v>
      </c>
      <c r="B22" s="433" t="s">
        <v>799</v>
      </c>
      <c r="C22" s="420">
        <v>1975</v>
      </c>
      <c r="D22" s="421">
        <v>1.8382010759293386E-2</v>
      </c>
      <c r="E22" s="723">
        <v>12794071.359999999</v>
      </c>
      <c r="F22" s="422">
        <v>1.533118011875435E-2</v>
      </c>
      <c r="G22" s="423">
        <v>1953</v>
      </c>
      <c r="H22" s="676">
        <v>12652443.539999999</v>
      </c>
      <c r="I22" s="423">
        <v>0</v>
      </c>
      <c r="J22" s="676">
        <v>0</v>
      </c>
      <c r="K22" s="423">
        <v>22</v>
      </c>
      <c r="L22" s="676">
        <v>141627.82</v>
      </c>
      <c r="M22" s="424">
        <v>1848</v>
      </c>
      <c r="N22" s="701">
        <v>11913140.82</v>
      </c>
      <c r="O22" s="424">
        <v>127</v>
      </c>
      <c r="P22" s="701">
        <v>880930.54</v>
      </c>
    </row>
    <row r="23" spans="1:16">
      <c r="A23" s="436" t="s">
        <v>126</v>
      </c>
      <c r="B23" s="436" t="s">
        <v>724</v>
      </c>
      <c r="C23" s="426">
        <v>5288</v>
      </c>
      <c r="D23" s="427">
        <v>4.9217252098806799E-2</v>
      </c>
      <c r="E23" s="709">
        <v>49210612.490000002</v>
      </c>
      <c r="F23" s="428">
        <v>5.8969247756205462E-2</v>
      </c>
      <c r="G23" s="426">
        <v>5090</v>
      </c>
      <c r="H23" s="669">
        <v>47485625.240000002</v>
      </c>
      <c r="I23" s="426">
        <v>123</v>
      </c>
      <c r="J23" s="669">
        <v>954373.13</v>
      </c>
      <c r="K23" s="426">
        <v>75</v>
      </c>
      <c r="L23" s="669">
        <v>770614.12</v>
      </c>
      <c r="M23" s="396">
        <v>4178</v>
      </c>
      <c r="N23" s="702">
        <v>37892010.710000001</v>
      </c>
      <c r="O23" s="396">
        <v>1110</v>
      </c>
      <c r="P23" s="702">
        <v>11318601.779999999</v>
      </c>
    </row>
    <row r="24" spans="1:16">
      <c r="A24" s="433" t="s">
        <v>126</v>
      </c>
      <c r="B24" s="433" t="s">
        <v>725</v>
      </c>
      <c r="C24" s="420">
        <v>685</v>
      </c>
      <c r="D24" s="421">
        <v>6.3755328456283388E-3</v>
      </c>
      <c r="E24" s="723">
        <v>9868708.9799999986</v>
      </c>
      <c r="F24" s="422">
        <v>1.1825708224903047E-2</v>
      </c>
      <c r="G24" s="423">
        <v>617</v>
      </c>
      <c r="H24" s="676">
        <v>9051929.1699999999</v>
      </c>
      <c r="I24" s="423">
        <v>50</v>
      </c>
      <c r="J24" s="676">
        <v>522553.19</v>
      </c>
      <c r="K24" s="423">
        <v>18</v>
      </c>
      <c r="L24" s="676">
        <v>294226.62</v>
      </c>
      <c r="M24" s="424">
        <v>642</v>
      </c>
      <c r="N24" s="701">
        <v>9145659.8399999999</v>
      </c>
      <c r="O24" s="424">
        <v>43</v>
      </c>
      <c r="P24" s="701">
        <v>723049.14</v>
      </c>
    </row>
    <row r="25" spans="1:16">
      <c r="A25" s="436"/>
      <c r="B25" s="436" t="s">
        <v>726</v>
      </c>
      <c r="C25" s="426">
        <v>639</v>
      </c>
      <c r="D25" s="427">
        <v>5.9473948735131515E-3</v>
      </c>
      <c r="E25" s="709">
        <v>5732237.8899999997</v>
      </c>
      <c r="F25" s="428">
        <v>6.8689605601151178E-3</v>
      </c>
      <c r="G25" s="426">
        <v>617</v>
      </c>
      <c r="H25" s="669">
        <v>5555631.71</v>
      </c>
      <c r="I25" s="426">
        <v>18</v>
      </c>
      <c r="J25" s="669">
        <v>127027.63</v>
      </c>
      <c r="K25" s="426">
        <v>4</v>
      </c>
      <c r="L25" s="669">
        <v>49578.55</v>
      </c>
      <c r="M25" s="396">
        <v>438</v>
      </c>
      <c r="N25" s="702">
        <v>3865189.45</v>
      </c>
      <c r="O25" s="396">
        <v>201</v>
      </c>
      <c r="P25" s="702">
        <v>1867048.44</v>
      </c>
    </row>
    <row r="26" spans="1:16">
      <c r="A26" s="433"/>
      <c r="B26" s="433" t="s">
        <v>727</v>
      </c>
      <c r="C26" s="420">
        <v>2271</v>
      </c>
      <c r="D26" s="421">
        <v>2.1136985536382422E-2</v>
      </c>
      <c r="E26" s="723">
        <v>7394979.5600000005</v>
      </c>
      <c r="F26" s="422">
        <v>8.8614296746322672E-3</v>
      </c>
      <c r="G26" s="423">
        <v>2238</v>
      </c>
      <c r="H26" s="676">
        <v>7257570.8399999999</v>
      </c>
      <c r="I26" s="423">
        <v>9</v>
      </c>
      <c r="J26" s="676">
        <v>35724.65</v>
      </c>
      <c r="K26" s="423">
        <v>24</v>
      </c>
      <c r="L26" s="676">
        <v>101684.07</v>
      </c>
      <c r="M26" s="424">
        <v>1561</v>
      </c>
      <c r="N26" s="701">
        <v>5154585.62</v>
      </c>
      <c r="O26" s="424">
        <v>710</v>
      </c>
      <c r="P26" s="701">
        <v>2240393.94</v>
      </c>
    </row>
    <row r="27" spans="1:16">
      <c r="A27" s="429" t="s">
        <v>140</v>
      </c>
      <c r="B27" s="429" t="s">
        <v>126</v>
      </c>
      <c r="C27" s="430">
        <v>44041</v>
      </c>
      <c r="D27" s="431">
        <v>0.4099048789114127</v>
      </c>
      <c r="E27" s="726">
        <v>298892371.17999989</v>
      </c>
      <c r="F27" s="432">
        <v>0.35816376583678522</v>
      </c>
      <c r="G27" s="344">
        <v>41930</v>
      </c>
      <c r="H27" s="710">
        <v>285638852.14999992</v>
      </c>
      <c r="I27" s="344">
        <v>1734</v>
      </c>
      <c r="J27" s="710">
        <v>10043750.590000002</v>
      </c>
      <c r="K27" s="344">
        <v>377</v>
      </c>
      <c r="L27" s="710">
        <v>3209768.44</v>
      </c>
      <c r="M27" s="344">
        <v>35213</v>
      </c>
      <c r="N27" s="710">
        <v>232467926.78999999</v>
      </c>
      <c r="O27" s="344">
        <v>8828</v>
      </c>
      <c r="P27" s="710">
        <v>66424444.390000001</v>
      </c>
    </row>
    <row r="28" spans="1:16">
      <c r="A28" s="433" t="s">
        <v>129</v>
      </c>
      <c r="B28" s="433" t="s">
        <v>713</v>
      </c>
      <c r="C28" s="420">
        <v>15</v>
      </c>
      <c r="D28" s="421">
        <v>1.3961020829843078E-4</v>
      </c>
      <c r="E28" s="723">
        <v>190111.28000000003</v>
      </c>
      <c r="F28" s="422">
        <v>2.2781100669794465E-4</v>
      </c>
      <c r="G28" s="423">
        <v>7</v>
      </c>
      <c r="H28" s="676">
        <v>59217.56</v>
      </c>
      <c r="I28" s="423">
        <v>6</v>
      </c>
      <c r="J28" s="676">
        <v>125805.83</v>
      </c>
      <c r="K28" s="423">
        <v>2</v>
      </c>
      <c r="L28" s="676">
        <v>5087.8900000000003</v>
      </c>
      <c r="M28" s="424">
        <v>9</v>
      </c>
      <c r="N28" s="701">
        <v>55948.41</v>
      </c>
      <c r="O28" s="424">
        <v>6</v>
      </c>
      <c r="P28" s="701">
        <v>134162.87</v>
      </c>
    </row>
    <row r="29" spans="1:16">
      <c r="A29" s="436" t="s">
        <v>126</v>
      </c>
      <c r="B29" s="436" t="s">
        <v>714</v>
      </c>
      <c r="C29" s="426">
        <v>2345</v>
      </c>
      <c r="D29" s="427">
        <v>2.1825729230654678E-2</v>
      </c>
      <c r="E29" s="709">
        <v>19313551.66</v>
      </c>
      <c r="F29" s="428">
        <v>2.3143495991281314E-2</v>
      </c>
      <c r="G29" s="426">
        <v>2200</v>
      </c>
      <c r="H29" s="669">
        <v>17992343.100000001</v>
      </c>
      <c r="I29" s="426">
        <v>103</v>
      </c>
      <c r="J29" s="669">
        <v>978300.02</v>
      </c>
      <c r="K29" s="426">
        <v>42</v>
      </c>
      <c r="L29" s="669">
        <v>342908.54</v>
      </c>
      <c r="M29" s="396">
        <v>1571</v>
      </c>
      <c r="N29" s="702">
        <v>12881464.83</v>
      </c>
      <c r="O29" s="396">
        <v>774</v>
      </c>
      <c r="P29" s="702">
        <v>6432086.8300000001</v>
      </c>
    </row>
    <row r="30" spans="1:16">
      <c r="A30" s="433" t="s">
        <v>126</v>
      </c>
      <c r="B30" s="433" t="s">
        <v>715</v>
      </c>
      <c r="C30" s="420">
        <v>1688</v>
      </c>
      <c r="D30" s="421">
        <v>1.5710802107183411E-2</v>
      </c>
      <c r="E30" s="723">
        <v>20190582.699999999</v>
      </c>
      <c r="F30" s="422">
        <v>2.4194445330677404E-2</v>
      </c>
      <c r="G30" s="423">
        <v>1631</v>
      </c>
      <c r="H30" s="676">
        <v>19297015.73</v>
      </c>
      <c r="I30" s="423">
        <v>46</v>
      </c>
      <c r="J30" s="676">
        <v>747636.74</v>
      </c>
      <c r="K30" s="423">
        <v>11</v>
      </c>
      <c r="L30" s="676">
        <v>145930.23000000001</v>
      </c>
      <c r="M30" s="424">
        <v>1206</v>
      </c>
      <c r="N30" s="701">
        <v>14368171.57</v>
      </c>
      <c r="O30" s="424">
        <v>482</v>
      </c>
      <c r="P30" s="701">
        <v>5822411.1299999999</v>
      </c>
    </row>
    <row r="31" spans="1:16">
      <c r="A31" s="436"/>
      <c r="B31" s="436" t="s">
        <v>751</v>
      </c>
      <c r="C31" s="426">
        <v>61</v>
      </c>
      <c r="D31" s="427">
        <v>5.6774818041361848E-4</v>
      </c>
      <c r="E31" s="709">
        <v>349683.85</v>
      </c>
      <c r="F31" s="428">
        <v>4.1902737120339759E-4</v>
      </c>
      <c r="G31" s="426">
        <v>60</v>
      </c>
      <c r="H31" s="669">
        <v>329645.81</v>
      </c>
      <c r="I31" s="426">
        <v>0</v>
      </c>
      <c r="J31" s="669">
        <v>0</v>
      </c>
      <c r="K31" s="426">
        <v>1</v>
      </c>
      <c r="L31" s="669">
        <v>20038.04</v>
      </c>
      <c r="M31" s="396">
        <v>52</v>
      </c>
      <c r="N31" s="702">
        <v>272743.53000000003</v>
      </c>
      <c r="O31" s="396">
        <v>9</v>
      </c>
      <c r="P31" s="702">
        <v>76940.320000000007</v>
      </c>
    </row>
    <row r="32" spans="1:16">
      <c r="A32" s="433"/>
      <c r="B32" s="433" t="s">
        <v>816</v>
      </c>
      <c r="C32" s="420">
        <v>0</v>
      </c>
      <c r="D32" s="421">
        <v>0</v>
      </c>
      <c r="E32" s="723">
        <v>0</v>
      </c>
      <c r="F32" s="422">
        <v>0</v>
      </c>
      <c r="G32" s="423">
        <v>0</v>
      </c>
      <c r="H32" s="676">
        <v>0</v>
      </c>
      <c r="I32" s="423">
        <v>0</v>
      </c>
      <c r="J32" s="676">
        <v>0</v>
      </c>
      <c r="K32" s="423">
        <v>0</v>
      </c>
      <c r="L32" s="676">
        <v>0</v>
      </c>
      <c r="M32" s="424">
        <v>0</v>
      </c>
      <c r="N32" s="701">
        <v>0</v>
      </c>
      <c r="O32" s="424">
        <v>0</v>
      </c>
      <c r="P32" s="701">
        <v>0</v>
      </c>
    </row>
    <row r="33" spans="1:16">
      <c r="A33" s="436"/>
      <c r="B33" s="436" t="s">
        <v>565</v>
      </c>
      <c r="C33" s="426">
        <v>0</v>
      </c>
      <c r="D33" s="427">
        <v>0</v>
      </c>
      <c r="E33" s="709">
        <v>0</v>
      </c>
      <c r="F33" s="428">
        <v>0</v>
      </c>
      <c r="G33" s="426">
        <v>0</v>
      </c>
      <c r="H33" s="669">
        <v>0</v>
      </c>
      <c r="I33" s="426">
        <v>0</v>
      </c>
      <c r="J33" s="669">
        <v>0</v>
      </c>
      <c r="K33" s="426">
        <v>0</v>
      </c>
      <c r="L33" s="669">
        <v>0</v>
      </c>
      <c r="M33" s="396">
        <v>0</v>
      </c>
      <c r="N33" s="702">
        <v>0</v>
      </c>
      <c r="O33" s="396">
        <v>0</v>
      </c>
      <c r="P33" s="702">
        <v>0</v>
      </c>
    </row>
    <row r="34" spans="1:16">
      <c r="A34" s="433"/>
      <c r="B34" s="433" t="s">
        <v>566</v>
      </c>
      <c r="C34" s="420">
        <v>35</v>
      </c>
      <c r="D34" s="421">
        <v>3.2575715269633852E-4</v>
      </c>
      <c r="E34" s="723">
        <v>235371.51</v>
      </c>
      <c r="F34" s="422">
        <v>2.8204649740465343E-4</v>
      </c>
      <c r="G34" s="423">
        <v>20</v>
      </c>
      <c r="H34" s="676">
        <v>59709.78</v>
      </c>
      <c r="I34" s="423">
        <v>14</v>
      </c>
      <c r="J34" s="676">
        <v>171215.79</v>
      </c>
      <c r="K34" s="423">
        <v>1</v>
      </c>
      <c r="L34" s="676">
        <v>4445.9399999999996</v>
      </c>
      <c r="M34" s="424">
        <v>27</v>
      </c>
      <c r="N34" s="701">
        <v>150395.96</v>
      </c>
      <c r="O34" s="424">
        <v>8</v>
      </c>
      <c r="P34" s="701">
        <v>84975.55</v>
      </c>
    </row>
    <row r="35" spans="1:16">
      <c r="A35" s="436"/>
      <c r="B35" s="436" t="s">
        <v>750</v>
      </c>
      <c r="C35" s="426">
        <v>3528</v>
      </c>
      <c r="D35" s="427">
        <v>3.2836320991790922E-2</v>
      </c>
      <c r="E35" s="709">
        <v>40933457.959999993</v>
      </c>
      <c r="F35" s="428">
        <v>4.9050704753003577E-2</v>
      </c>
      <c r="G35" s="426">
        <v>3389</v>
      </c>
      <c r="H35" s="669">
        <v>38958312.789999999</v>
      </c>
      <c r="I35" s="426">
        <v>116</v>
      </c>
      <c r="J35" s="669">
        <v>1679024.23</v>
      </c>
      <c r="K35" s="426">
        <v>23</v>
      </c>
      <c r="L35" s="669">
        <v>296120.94</v>
      </c>
      <c r="M35" s="396">
        <v>2457</v>
      </c>
      <c r="N35" s="702">
        <v>30398285.449999999</v>
      </c>
      <c r="O35" s="396">
        <v>1071</v>
      </c>
      <c r="P35" s="702">
        <v>10535172.51</v>
      </c>
    </row>
    <row r="36" spans="1:16">
      <c r="A36" s="433"/>
      <c r="B36" s="433" t="s">
        <v>800</v>
      </c>
      <c r="C36" s="420">
        <v>311</v>
      </c>
      <c r="D36" s="421">
        <v>2.8945849853874647E-3</v>
      </c>
      <c r="E36" s="723">
        <v>4831716.6500000004</v>
      </c>
      <c r="F36" s="422">
        <v>5.7898628325248284E-3</v>
      </c>
      <c r="G36" s="423">
        <v>304</v>
      </c>
      <c r="H36" s="676">
        <v>4661230.37</v>
      </c>
      <c r="I36" s="423">
        <v>0</v>
      </c>
      <c r="J36" s="676">
        <v>0</v>
      </c>
      <c r="K36" s="423">
        <v>7</v>
      </c>
      <c r="L36" s="676">
        <v>170486.28</v>
      </c>
      <c r="M36" s="424">
        <v>261</v>
      </c>
      <c r="N36" s="701">
        <v>4086745.57</v>
      </c>
      <c r="O36" s="424">
        <v>50</v>
      </c>
      <c r="P36" s="701">
        <v>744971.08</v>
      </c>
    </row>
    <row r="37" spans="1:16">
      <c r="A37" s="429" t="s">
        <v>141</v>
      </c>
      <c r="B37" s="429" t="s">
        <v>126</v>
      </c>
      <c r="C37" s="430">
        <v>7983</v>
      </c>
      <c r="D37" s="431">
        <v>7.4300552856424867E-2</v>
      </c>
      <c r="E37" s="726">
        <v>86044475.610000014</v>
      </c>
      <c r="F37" s="432">
        <v>0.10310739378279314</v>
      </c>
      <c r="G37" s="344">
        <v>7611</v>
      </c>
      <c r="H37" s="710">
        <v>81357475.140000015</v>
      </c>
      <c r="I37" s="344">
        <v>285</v>
      </c>
      <c r="J37" s="710">
        <v>3701982.6100000003</v>
      </c>
      <c r="K37" s="344">
        <v>87</v>
      </c>
      <c r="L37" s="710">
        <v>985017.8600000001</v>
      </c>
      <c r="M37" s="344">
        <v>5583</v>
      </c>
      <c r="N37" s="710">
        <v>62213755.32</v>
      </c>
      <c r="O37" s="344">
        <v>2400</v>
      </c>
      <c r="P37" s="710">
        <v>23830720.289999999</v>
      </c>
    </row>
    <row r="38" spans="1:16">
      <c r="A38" s="433" t="s">
        <v>23</v>
      </c>
      <c r="B38" s="433" t="s">
        <v>53</v>
      </c>
      <c r="C38" s="420">
        <v>609</v>
      </c>
      <c r="D38" s="421">
        <v>5.6681744569162893E-3</v>
      </c>
      <c r="E38" s="723">
        <v>4007095.28</v>
      </c>
      <c r="F38" s="422">
        <v>4.8017161826030639E-3</v>
      </c>
      <c r="G38" s="423">
        <v>514</v>
      </c>
      <c r="H38" s="676">
        <v>3430845.46</v>
      </c>
      <c r="I38" s="423">
        <v>57</v>
      </c>
      <c r="J38" s="676">
        <v>337943.48</v>
      </c>
      <c r="K38" s="423">
        <v>38</v>
      </c>
      <c r="L38" s="676">
        <v>238306.34</v>
      </c>
      <c r="M38" s="424">
        <v>557</v>
      </c>
      <c r="N38" s="701">
        <v>3604581.33</v>
      </c>
      <c r="O38" s="424">
        <v>52</v>
      </c>
      <c r="P38" s="701">
        <v>402513.95</v>
      </c>
    </row>
    <row r="39" spans="1:16">
      <c r="A39" s="436" t="s">
        <v>126</v>
      </c>
      <c r="B39" s="436" t="s">
        <v>62</v>
      </c>
      <c r="C39" s="426">
        <v>4055</v>
      </c>
      <c r="D39" s="427">
        <v>3.7741292976675785E-2</v>
      </c>
      <c r="E39" s="709">
        <v>25101666.440000001</v>
      </c>
      <c r="F39" s="428">
        <v>3.0079414022631441E-2</v>
      </c>
      <c r="G39" s="426">
        <v>3607</v>
      </c>
      <c r="H39" s="669">
        <v>21924317.68</v>
      </c>
      <c r="I39" s="426">
        <v>307</v>
      </c>
      <c r="J39" s="669">
        <v>2031128.48</v>
      </c>
      <c r="K39" s="426">
        <v>141</v>
      </c>
      <c r="L39" s="669">
        <v>1146220.28</v>
      </c>
      <c r="M39" s="396">
        <v>3608</v>
      </c>
      <c r="N39" s="702">
        <v>21692279.620000001</v>
      </c>
      <c r="O39" s="396">
        <v>447</v>
      </c>
      <c r="P39" s="702">
        <v>3409386.82</v>
      </c>
    </row>
    <row r="40" spans="1:16">
      <c r="A40" s="433" t="s">
        <v>126</v>
      </c>
      <c r="B40" s="433" t="s">
        <v>190</v>
      </c>
      <c r="C40" s="420">
        <v>3289</v>
      </c>
      <c r="D40" s="421">
        <v>3.0611865006235923E-2</v>
      </c>
      <c r="E40" s="723">
        <v>25343203.91</v>
      </c>
      <c r="F40" s="422">
        <v>3.0368849211306066E-2</v>
      </c>
      <c r="G40" s="423">
        <v>2724</v>
      </c>
      <c r="H40" s="676">
        <v>21204807.489999998</v>
      </c>
      <c r="I40" s="423">
        <v>537</v>
      </c>
      <c r="J40" s="676">
        <v>3882013.23</v>
      </c>
      <c r="K40" s="423">
        <v>28</v>
      </c>
      <c r="L40" s="676">
        <v>256383.19</v>
      </c>
      <c r="M40" s="424">
        <v>1898</v>
      </c>
      <c r="N40" s="701">
        <v>16232684.6</v>
      </c>
      <c r="O40" s="424">
        <v>1391</v>
      </c>
      <c r="P40" s="701">
        <v>9110519.3100000005</v>
      </c>
    </row>
    <row r="41" spans="1:16">
      <c r="A41" s="436" t="s">
        <v>126</v>
      </c>
      <c r="B41" s="436" t="s">
        <v>191</v>
      </c>
      <c r="C41" s="426">
        <v>1034</v>
      </c>
      <c r="D41" s="427">
        <v>9.6237970253718278E-3</v>
      </c>
      <c r="E41" s="709">
        <v>11722092.859999999</v>
      </c>
      <c r="F41" s="428">
        <v>1.4046624561379992E-2</v>
      </c>
      <c r="G41" s="426">
        <v>930</v>
      </c>
      <c r="H41" s="669">
        <v>10538466.189999999</v>
      </c>
      <c r="I41" s="426">
        <v>65</v>
      </c>
      <c r="J41" s="669">
        <v>611192.21</v>
      </c>
      <c r="K41" s="426">
        <v>39</v>
      </c>
      <c r="L41" s="669">
        <v>572434.46</v>
      </c>
      <c r="M41" s="396">
        <v>880</v>
      </c>
      <c r="N41" s="702">
        <v>9909039.6799999997</v>
      </c>
      <c r="O41" s="396">
        <v>154</v>
      </c>
      <c r="P41" s="702">
        <v>1813053.18</v>
      </c>
    </row>
    <row r="42" spans="1:16">
      <c r="A42" s="433" t="s">
        <v>126</v>
      </c>
      <c r="B42" s="433" t="s">
        <v>192</v>
      </c>
      <c r="C42" s="420">
        <v>2320</v>
      </c>
      <c r="D42" s="421">
        <v>2.1593045550157293E-2</v>
      </c>
      <c r="E42" s="723">
        <v>31231748.930000003</v>
      </c>
      <c r="F42" s="422">
        <v>3.742511314784034E-2</v>
      </c>
      <c r="G42" s="423">
        <v>1769</v>
      </c>
      <c r="H42" s="676">
        <v>25328910.050000001</v>
      </c>
      <c r="I42" s="423">
        <v>500</v>
      </c>
      <c r="J42" s="676">
        <v>4969338.46</v>
      </c>
      <c r="K42" s="423">
        <v>51</v>
      </c>
      <c r="L42" s="676">
        <v>933500.42</v>
      </c>
      <c r="M42" s="424">
        <v>1723</v>
      </c>
      <c r="N42" s="701">
        <v>23493108.170000002</v>
      </c>
      <c r="O42" s="424">
        <v>597</v>
      </c>
      <c r="P42" s="701">
        <v>7738640.7599999998</v>
      </c>
    </row>
    <row r="43" spans="1:16">
      <c r="A43" s="436" t="s">
        <v>126</v>
      </c>
      <c r="B43" s="436" t="s">
        <v>193</v>
      </c>
      <c r="C43" s="426">
        <v>145</v>
      </c>
      <c r="D43" s="427">
        <v>1.3495653468848308E-3</v>
      </c>
      <c r="E43" s="709">
        <v>2481491.0300000003</v>
      </c>
      <c r="F43" s="428">
        <v>2.9735793144742362E-3</v>
      </c>
      <c r="G43" s="426">
        <v>127</v>
      </c>
      <c r="H43" s="669">
        <v>2101440.46</v>
      </c>
      <c r="I43" s="426">
        <v>16</v>
      </c>
      <c r="J43" s="669">
        <v>337281.28000000003</v>
      </c>
      <c r="K43" s="426">
        <v>2</v>
      </c>
      <c r="L43" s="669">
        <v>42769.29</v>
      </c>
      <c r="M43" s="396">
        <v>134</v>
      </c>
      <c r="N43" s="702">
        <v>2265954.9300000002</v>
      </c>
      <c r="O43" s="396">
        <v>11</v>
      </c>
      <c r="P43" s="702">
        <v>215536.1</v>
      </c>
    </row>
    <row r="44" spans="1:16">
      <c r="A44" s="433" t="s">
        <v>126</v>
      </c>
      <c r="B44" s="433" t="s">
        <v>194</v>
      </c>
      <c r="C44" s="420">
        <v>138</v>
      </c>
      <c r="D44" s="421">
        <v>1.2844139163455631E-3</v>
      </c>
      <c r="E44" s="723">
        <v>2838281.85</v>
      </c>
      <c r="F44" s="422">
        <v>3.4011229924968403E-3</v>
      </c>
      <c r="G44" s="423">
        <v>84</v>
      </c>
      <c r="H44" s="676">
        <v>1784848.41</v>
      </c>
      <c r="I44" s="423">
        <v>12</v>
      </c>
      <c r="J44" s="676">
        <v>250171.05</v>
      </c>
      <c r="K44" s="423">
        <v>42</v>
      </c>
      <c r="L44" s="676">
        <v>803262.39</v>
      </c>
      <c r="M44" s="424">
        <v>124</v>
      </c>
      <c r="N44" s="701">
        <v>2608053.9300000002</v>
      </c>
      <c r="O44" s="424">
        <v>14</v>
      </c>
      <c r="P44" s="701">
        <v>230227.92</v>
      </c>
    </row>
    <row r="45" spans="1:16">
      <c r="A45" s="436"/>
      <c r="B45" s="436" t="s">
        <v>716</v>
      </c>
      <c r="C45" s="426">
        <v>2403</v>
      </c>
      <c r="D45" s="427">
        <v>2.236555536940861E-2</v>
      </c>
      <c r="E45" s="709">
        <v>30704283.039999999</v>
      </c>
      <c r="F45" s="428">
        <v>3.6793048941025634E-2</v>
      </c>
      <c r="G45" s="426">
        <v>2262</v>
      </c>
      <c r="H45" s="669">
        <v>28411293.100000001</v>
      </c>
      <c r="I45" s="426">
        <v>48</v>
      </c>
      <c r="J45" s="669">
        <v>612369.65</v>
      </c>
      <c r="K45" s="426">
        <v>93</v>
      </c>
      <c r="L45" s="669">
        <v>1680620.29</v>
      </c>
      <c r="M45" s="396">
        <v>2264</v>
      </c>
      <c r="N45" s="702">
        <v>28724644.32</v>
      </c>
      <c r="O45" s="396">
        <v>139</v>
      </c>
      <c r="P45" s="702">
        <v>1979638.72</v>
      </c>
    </row>
    <row r="46" spans="1:16">
      <c r="A46" s="433"/>
      <c r="B46" s="433" t="s">
        <v>600</v>
      </c>
      <c r="C46" s="420">
        <v>707</v>
      </c>
      <c r="D46" s="421">
        <v>6.5802944844660372E-3</v>
      </c>
      <c r="E46" s="723">
        <v>4633103.97</v>
      </c>
      <c r="F46" s="422">
        <v>5.5518645686986265E-3</v>
      </c>
      <c r="G46" s="423">
        <v>593</v>
      </c>
      <c r="H46" s="676">
        <v>3925667.33</v>
      </c>
      <c r="I46" s="423">
        <v>74</v>
      </c>
      <c r="J46" s="676">
        <v>423504.67</v>
      </c>
      <c r="K46" s="423">
        <v>40</v>
      </c>
      <c r="L46" s="676">
        <v>283931.96999999997</v>
      </c>
      <c r="M46" s="424">
        <v>564</v>
      </c>
      <c r="N46" s="701">
        <v>3948755.39</v>
      </c>
      <c r="O46" s="424">
        <v>143</v>
      </c>
      <c r="P46" s="701">
        <v>684348.58</v>
      </c>
    </row>
    <row r="47" spans="1:16">
      <c r="A47" s="436" t="s">
        <v>126</v>
      </c>
      <c r="B47" s="436" t="s">
        <v>195</v>
      </c>
      <c r="C47" s="426">
        <v>2690</v>
      </c>
      <c r="D47" s="427">
        <v>2.5036764021518585E-2</v>
      </c>
      <c r="E47" s="709">
        <v>25425776.520000003</v>
      </c>
      <c r="F47" s="428">
        <v>3.0467796256477598E-2</v>
      </c>
      <c r="G47" s="426">
        <v>2555</v>
      </c>
      <c r="H47" s="669">
        <v>23973056.300000001</v>
      </c>
      <c r="I47" s="426">
        <v>70</v>
      </c>
      <c r="J47" s="669">
        <v>746475.87</v>
      </c>
      <c r="K47" s="426">
        <v>65</v>
      </c>
      <c r="L47" s="669">
        <v>706244.35</v>
      </c>
      <c r="M47" s="396">
        <v>2328</v>
      </c>
      <c r="N47" s="702">
        <v>21575101.109999999</v>
      </c>
      <c r="O47" s="396">
        <v>362</v>
      </c>
      <c r="P47" s="702">
        <v>3850675.41</v>
      </c>
    </row>
    <row r="48" spans="1:16">
      <c r="A48" s="433" t="s">
        <v>126</v>
      </c>
      <c r="B48" s="433" t="s">
        <v>793</v>
      </c>
      <c r="C48" s="420">
        <v>1699</v>
      </c>
      <c r="D48" s="421">
        <v>1.5813182926602259E-2</v>
      </c>
      <c r="E48" s="723">
        <v>15099438.15</v>
      </c>
      <c r="F48" s="422">
        <v>1.8093709145111488E-2</v>
      </c>
      <c r="G48" s="423">
        <v>1685</v>
      </c>
      <c r="H48" s="676">
        <v>14980909.470000001</v>
      </c>
      <c r="I48" s="423">
        <v>0</v>
      </c>
      <c r="J48" s="676">
        <v>0</v>
      </c>
      <c r="K48" s="423">
        <v>14</v>
      </c>
      <c r="L48" s="676">
        <v>118528.68</v>
      </c>
      <c r="M48" s="424">
        <v>1584</v>
      </c>
      <c r="N48" s="701">
        <v>13862356.73</v>
      </c>
      <c r="O48" s="424">
        <v>115</v>
      </c>
      <c r="P48" s="701">
        <v>1237081.42</v>
      </c>
    </row>
    <row r="49" spans="1:16">
      <c r="A49" s="436"/>
      <c r="B49" s="436" t="s">
        <v>196</v>
      </c>
      <c r="C49" s="426">
        <v>2706</v>
      </c>
      <c r="D49" s="427">
        <v>2.5185681577036913E-2</v>
      </c>
      <c r="E49" s="709">
        <v>31685988.399999999</v>
      </c>
      <c r="F49" s="428">
        <v>3.7969429881401021E-2</v>
      </c>
      <c r="G49" s="426">
        <v>2566</v>
      </c>
      <c r="H49" s="669">
        <v>29825907.969999999</v>
      </c>
      <c r="I49" s="426">
        <v>46</v>
      </c>
      <c r="J49" s="669">
        <v>665263.9</v>
      </c>
      <c r="K49" s="426">
        <v>94</v>
      </c>
      <c r="L49" s="669">
        <v>1194816.53</v>
      </c>
      <c r="M49" s="396">
        <v>2286</v>
      </c>
      <c r="N49" s="702">
        <v>26372618.289999999</v>
      </c>
      <c r="O49" s="396">
        <v>420</v>
      </c>
      <c r="P49" s="702">
        <v>5313370.1100000003</v>
      </c>
    </row>
    <row r="50" spans="1:16">
      <c r="A50" s="433" t="s">
        <v>126</v>
      </c>
      <c r="B50" s="433" t="s">
        <v>197</v>
      </c>
      <c r="C50" s="420">
        <v>386</v>
      </c>
      <c r="D50" s="421">
        <v>3.5926360268796189E-3</v>
      </c>
      <c r="E50" s="723">
        <v>6694317.6399999997</v>
      </c>
      <c r="F50" s="422">
        <v>8.0218240639072479E-3</v>
      </c>
      <c r="G50" s="423">
        <v>353</v>
      </c>
      <c r="H50" s="676">
        <v>5903753.5199999996</v>
      </c>
      <c r="I50" s="423">
        <v>23</v>
      </c>
      <c r="J50" s="676">
        <v>604279.54</v>
      </c>
      <c r="K50" s="423">
        <v>10</v>
      </c>
      <c r="L50" s="676">
        <v>186284.58</v>
      </c>
      <c r="M50" s="424">
        <v>352</v>
      </c>
      <c r="N50" s="701">
        <v>6164650.1799999997</v>
      </c>
      <c r="O50" s="424">
        <v>34</v>
      </c>
      <c r="P50" s="701">
        <v>529667.46</v>
      </c>
    </row>
    <row r="51" spans="1:16">
      <c r="A51" s="436"/>
      <c r="B51" s="436" t="s">
        <v>680</v>
      </c>
      <c r="C51" s="426">
        <v>499</v>
      </c>
      <c r="D51" s="427">
        <v>4.6443662627277974E-3</v>
      </c>
      <c r="E51" s="709">
        <v>10940797.25</v>
      </c>
      <c r="F51" s="428">
        <v>1.3110395320049416E-2</v>
      </c>
      <c r="G51" s="426">
        <v>467</v>
      </c>
      <c r="H51" s="669">
        <v>10210397.49</v>
      </c>
      <c r="I51" s="426">
        <v>7</v>
      </c>
      <c r="J51" s="669">
        <v>171297.58</v>
      </c>
      <c r="K51" s="426">
        <v>25</v>
      </c>
      <c r="L51" s="669">
        <v>559102.18000000005</v>
      </c>
      <c r="M51" s="396">
        <v>469</v>
      </c>
      <c r="N51" s="702">
        <v>10282709.550000001</v>
      </c>
      <c r="O51" s="396">
        <v>30</v>
      </c>
      <c r="P51" s="702">
        <v>658087.69999999995</v>
      </c>
    </row>
    <row r="52" spans="1:16">
      <c r="A52" s="433"/>
      <c r="B52" s="433" t="s">
        <v>199</v>
      </c>
      <c r="C52" s="420">
        <v>36</v>
      </c>
      <c r="D52" s="421">
        <v>3.3506449991623389E-4</v>
      </c>
      <c r="E52" s="723">
        <v>1069742.28</v>
      </c>
      <c r="F52" s="422">
        <v>1.2818758871864656E-3</v>
      </c>
      <c r="G52" s="423">
        <v>32</v>
      </c>
      <c r="H52" s="676">
        <v>955558.56</v>
      </c>
      <c r="I52" s="423">
        <v>1</v>
      </c>
      <c r="J52" s="676">
        <v>38091.15</v>
      </c>
      <c r="K52" s="423">
        <v>3</v>
      </c>
      <c r="L52" s="676">
        <v>76092.570000000007</v>
      </c>
      <c r="M52" s="424">
        <v>34</v>
      </c>
      <c r="N52" s="701">
        <v>1063324.06</v>
      </c>
      <c r="O52" s="424">
        <v>2</v>
      </c>
      <c r="P52" s="701">
        <v>6418.22</v>
      </c>
    </row>
    <row r="53" spans="1:16">
      <c r="A53" s="436" t="s">
        <v>126</v>
      </c>
      <c r="B53" s="436" t="s">
        <v>198</v>
      </c>
      <c r="C53" s="426">
        <v>164</v>
      </c>
      <c r="D53" s="427">
        <v>1.5264049440628432E-3</v>
      </c>
      <c r="E53" s="709">
        <v>1919910.44</v>
      </c>
      <c r="F53" s="428">
        <v>2.3006353442378263E-3</v>
      </c>
      <c r="G53" s="426">
        <v>140</v>
      </c>
      <c r="H53" s="669">
        <v>1630694.18</v>
      </c>
      <c r="I53" s="426">
        <v>9</v>
      </c>
      <c r="J53" s="669">
        <v>79938.570000000007</v>
      </c>
      <c r="K53" s="426">
        <v>15</v>
      </c>
      <c r="L53" s="669">
        <v>209277.69</v>
      </c>
      <c r="M53" s="396">
        <v>154</v>
      </c>
      <c r="N53" s="702">
        <v>1822123.88</v>
      </c>
      <c r="O53" s="396">
        <v>10</v>
      </c>
      <c r="P53" s="702">
        <v>97786.559999999998</v>
      </c>
    </row>
    <row r="54" spans="1:16">
      <c r="A54" s="429" t="s">
        <v>142</v>
      </c>
      <c r="B54" s="429" t="s">
        <v>126</v>
      </c>
      <c r="C54" s="430">
        <v>22880</v>
      </c>
      <c r="D54" s="431">
        <v>0.21295210439120643</v>
      </c>
      <c r="E54" s="726">
        <v>230898937.99000001</v>
      </c>
      <c r="F54" s="432">
        <v>0.27668699884082731</v>
      </c>
      <c r="G54" s="344">
        <v>20408</v>
      </c>
      <c r="H54" s="710">
        <v>206130873.66</v>
      </c>
      <c r="I54" s="344">
        <v>1772</v>
      </c>
      <c r="J54" s="710">
        <v>15760289.120000001</v>
      </c>
      <c r="K54" s="344">
        <v>700</v>
      </c>
      <c r="L54" s="710">
        <v>9007775.209999999</v>
      </c>
      <c r="M54" s="344">
        <v>18959</v>
      </c>
      <c r="N54" s="710">
        <v>193621985.77000001</v>
      </c>
      <c r="O54" s="344">
        <v>3921</v>
      </c>
      <c r="P54" s="710">
        <v>37276952.220000006</v>
      </c>
    </row>
    <row r="55" spans="1:16">
      <c r="A55" s="433" t="s">
        <v>24</v>
      </c>
      <c r="B55" s="433" t="s">
        <v>728</v>
      </c>
      <c r="C55" s="420">
        <v>229</v>
      </c>
      <c r="D55" s="421">
        <v>2.1313825133560432E-3</v>
      </c>
      <c r="E55" s="723">
        <v>1826970.39</v>
      </c>
      <c r="F55" s="422">
        <v>2.1892649597290413E-3</v>
      </c>
      <c r="G55" s="423">
        <v>223</v>
      </c>
      <c r="H55" s="676">
        <v>1778376.89</v>
      </c>
      <c r="I55" s="423">
        <v>0</v>
      </c>
      <c r="J55" s="676">
        <v>0</v>
      </c>
      <c r="K55" s="423">
        <v>6</v>
      </c>
      <c r="L55" s="676">
        <v>48593.5</v>
      </c>
      <c r="M55" s="424">
        <v>202</v>
      </c>
      <c r="N55" s="701">
        <v>1594530.39</v>
      </c>
      <c r="O55" s="424">
        <v>27</v>
      </c>
      <c r="P55" s="701">
        <v>232440</v>
      </c>
    </row>
    <row r="56" spans="1:16">
      <c r="A56" s="436" t="s">
        <v>126</v>
      </c>
      <c r="B56" s="436" t="s">
        <v>651</v>
      </c>
      <c r="C56" s="426">
        <v>1261</v>
      </c>
      <c r="D56" s="427">
        <v>1.1736564844288082E-2</v>
      </c>
      <c r="E56" s="709">
        <v>5686771.0099999998</v>
      </c>
      <c r="F56" s="428">
        <v>6.8144774399961291E-3</v>
      </c>
      <c r="G56" s="426">
        <v>1152</v>
      </c>
      <c r="H56" s="669">
        <v>5123818.71</v>
      </c>
      <c r="I56" s="426">
        <v>45</v>
      </c>
      <c r="J56" s="669">
        <v>249629.83</v>
      </c>
      <c r="K56" s="426">
        <v>64</v>
      </c>
      <c r="L56" s="669">
        <v>313322.46999999997</v>
      </c>
      <c r="M56" s="396">
        <v>1208</v>
      </c>
      <c r="N56" s="702">
        <v>5437447.5599999996</v>
      </c>
      <c r="O56" s="396">
        <v>53</v>
      </c>
      <c r="P56" s="702">
        <v>249323.45</v>
      </c>
    </row>
    <row r="57" spans="1:16">
      <c r="A57" s="433"/>
      <c r="B57" s="433" t="s">
        <v>729</v>
      </c>
      <c r="C57" s="420">
        <v>1949</v>
      </c>
      <c r="D57" s="421">
        <v>1.8140019731576106E-2</v>
      </c>
      <c r="E57" s="723">
        <v>13780212.08</v>
      </c>
      <c r="F57" s="422">
        <v>1.6512875966412818E-2</v>
      </c>
      <c r="G57" s="423">
        <v>1844</v>
      </c>
      <c r="H57" s="676">
        <v>13020458.42</v>
      </c>
      <c r="I57" s="423">
        <v>40</v>
      </c>
      <c r="J57" s="676">
        <v>333958.59000000003</v>
      </c>
      <c r="K57" s="423">
        <v>65</v>
      </c>
      <c r="L57" s="676">
        <v>425795.07</v>
      </c>
      <c r="M57" s="424">
        <v>1769</v>
      </c>
      <c r="N57" s="701">
        <v>12362605.4</v>
      </c>
      <c r="O57" s="424">
        <v>180</v>
      </c>
      <c r="P57" s="701">
        <v>1417606.68</v>
      </c>
    </row>
    <row r="58" spans="1:16">
      <c r="A58" s="436" t="s">
        <v>126</v>
      </c>
      <c r="B58" s="436" t="s">
        <v>801</v>
      </c>
      <c r="C58" s="426">
        <v>869</v>
      </c>
      <c r="D58" s="427">
        <v>8.0880847340890905E-3</v>
      </c>
      <c r="E58" s="709">
        <v>7174929.1100000003</v>
      </c>
      <c r="F58" s="428">
        <v>8.5977424566048271E-3</v>
      </c>
      <c r="G58" s="426">
        <v>863</v>
      </c>
      <c r="H58" s="669">
        <v>7123405.9000000004</v>
      </c>
      <c r="I58" s="426">
        <v>1</v>
      </c>
      <c r="J58" s="669">
        <v>10113.469999999999</v>
      </c>
      <c r="K58" s="426">
        <v>5</v>
      </c>
      <c r="L58" s="669">
        <v>41409.74</v>
      </c>
      <c r="M58" s="396">
        <v>823</v>
      </c>
      <c r="N58" s="702">
        <v>6854442.6399999997</v>
      </c>
      <c r="O58" s="396">
        <v>46</v>
      </c>
      <c r="P58" s="702">
        <v>320486.46999999997</v>
      </c>
    </row>
    <row r="59" spans="1:16">
      <c r="A59" s="433" t="s">
        <v>126</v>
      </c>
      <c r="B59" s="433" t="s">
        <v>784</v>
      </c>
      <c r="C59" s="420">
        <v>5040</v>
      </c>
      <c r="D59" s="421">
        <v>4.6909029988272739E-2</v>
      </c>
      <c r="E59" s="723">
        <v>28699571.780000001</v>
      </c>
      <c r="F59" s="422">
        <v>3.439079647983919E-2</v>
      </c>
      <c r="G59" s="423">
        <v>4883</v>
      </c>
      <c r="H59" s="676">
        <v>27343786.75</v>
      </c>
      <c r="I59" s="423">
        <v>45</v>
      </c>
      <c r="J59" s="676">
        <v>434550.85</v>
      </c>
      <c r="K59" s="423">
        <v>112</v>
      </c>
      <c r="L59" s="676">
        <v>921234.18</v>
      </c>
      <c r="M59" s="424">
        <v>4859</v>
      </c>
      <c r="N59" s="701">
        <v>27091813</v>
      </c>
      <c r="O59" s="424">
        <v>181</v>
      </c>
      <c r="P59" s="701">
        <v>1607758.78</v>
      </c>
    </row>
    <row r="60" spans="1:16">
      <c r="A60" s="436" t="s">
        <v>126</v>
      </c>
      <c r="B60" s="436" t="s">
        <v>730</v>
      </c>
      <c r="C60" s="426">
        <v>1486</v>
      </c>
      <c r="D60" s="427">
        <v>1.3830717968764544E-2</v>
      </c>
      <c r="E60" s="709">
        <v>5936671.5099999998</v>
      </c>
      <c r="F60" s="428">
        <v>7.1139340765477305E-3</v>
      </c>
      <c r="G60" s="426">
        <v>1320</v>
      </c>
      <c r="H60" s="669">
        <v>5250980.75</v>
      </c>
      <c r="I60" s="426">
        <v>78</v>
      </c>
      <c r="J60" s="669">
        <v>316065.55</v>
      </c>
      <c r="K60" s="426">
        <v>88</v>
      </c>
      <c r="L60" s="669">
        <v>369625.21</v>
      </c>
      <c r="M60" s="396">
        <v>1309</v>
      </c>
      <c r="N60" s="702">
        <v>5271615</v>
      </c>
      <c r="O60" s="396">
        <v>177</v>
      </c>
      <c r="P60" s="702">
        <v>665056.51</v>
      </c>
    </row>
    <row r="61" spans="1:16">
      <c r="A61" s="433"/>
      <c r="B61" s="433" t="s">
        <v>731</v>
      </c>
      <c r="C61" s="420">
        <v>4051</v>
      </c>
      <c r="D61" s="421">
        <v>3.7704063587796204E-2</v>
      </c>
      <c r="E61" s="723">
        <v>23017830.09</v>
      </c>
      <c r="F61" s="422">
        <v>2.7582345691455769E-2</v>
      </c>
      <c r="G61" s="423">
        <v>3849</v>
      </c>
      <c r="H61" s="676">
        <v>21697499.039999999</v>
      </c>
      <c r="I61" s="423">
        <v>109</v>
      </c>
      <c r="J61" s="676">
        <v>717873.1</v>
      </c>
      <c r="K61" s="423">
        <v>93</v>
      </c>
      <c r="L61" s="676">
        <v>602457.94999999995</v>
      </c>
      <c r="M61" s="424">
        <v>3528</v>
      </c>
      <c r="N61" s="701">
        <v>19602825.670000002</v>
      </c>
      <c r="O61" s="424">
        <v>523</v>
      </c>
      <c r="P61" s="701">
        <v>3415004.42</v>
      </c>
    </row>
    <row r="62" spans="1:16">
      <c r="A62" s="436"/>
      <c r="B62" s="436" t="s">
        <v>732</v>
      </c>
      <c r="C62" s="426">
        <v>3</v>
      </c>
      <c r="D62" s="427">
        <v>2.7922041659686156E-5</v>
      </c>
      <c r="E62" s="709">
        <v>7977.95</v>
      </c>
      <c r="F62" s="428">
        <v>9.5600051763675844E-6</v>
      </c>
      <c r="G62" s="426">
        <v>0</v>
      </c>
      <c r="H62" s="669">
        <v>0</v>
      </c>
      <c r="I62" s="426">
        <v>3</v>
      </c>
      <c r="J62" s="669">
        <v>7977.95</v>
      </c>
      <c r="K62" s="426">
        <v>0</v>
      </c>
      <c r="L62" s="669">
        <v>0</v>
      </c>
      <c r="M62" s="396">
        <v>3</v>
      </c>
      <c r="N62" s="702">
        <v>7977.95</v>
      </c>
      <c r="O62" s="396">
        <v>0</v>
      </c>
      <c r="P62" s="702">
        <v>0</v>
      </c>
    </row>
    <row r="63" spans="1:16">
      <c r="A63" s="433"/>
      <c r="B63" s="433" t="s">
        <v>785</v>
      </c>
      <c r="C63" s="420">
        <v>57</v>
      </c>
      <c r="D63" s="421">
        <v>5.30518791534037E-4</v>
      </c>
      <c r="E63" s="723">
        <v>106993.25</v>
      </c>
      <c r="F63" s="422">
        <v>1.2821038284727167E-4</v>
      </c>
      <c r="G63" s="423">
        <v>55</v>
      </c>
      <c r="H63" s="676">
        <v>97885.93</v>
      </c>
      <c r="I63" s="423">
        <v>0</v>
      </c>
      <c r="J63" s="676">
        <v>0</v>
      </c>
      <c r="K63" s="423">
        <v>2</v>
      </c>
      <c r="L63" s="676">
        <v>9107.32</v>
      </c>
      <c r="M63" s="424">
        <v>56</v>
      </c>
      <c r="N63" s="701">
        <v>104900.88</v>
      </c>
      <c r="O63" s="424">
        <v>1</v>
      </c>
      <c r="P63" s="701">
        <v>2092.37</v>
      </c>
    </row>
    <row r="64" spans="1:16">
      <c r="A64" s="436"/>
      <c r="B64" s="436" t="s">
        <v>733</v>
      </c>
      <c r="C64" s="426">
        <v>668</v>
      </c>
      <c r="D64" s="427">
        <v>6.2173079428901176E-3</v>
      </c>
      <c r="E64" s="709">
        <v>6220383.4300000006</v>
      </c>
      <c r="F64" s="428">
        <v>7.4539070550443615E-3</v>
      </c>
      <c r="G64" s="426">
        <v>641</v>
      </c>
      <c r="H64" s="669">
        <v>5978519.2000000002</v>
      </c>
      <c r="I64" s="426">
        <v>8</v>
      </c>
      <c r="J64" s="669">
        <v>80051.320000000007</v>
      </c>
      <c r="K64" s="426">
        <v>19</v>
      </c>
      <c r="L64" s="669">
        <v>161812.91</v>
      </c>
      <c r="M64" s="396">
        <v>513</v>
      </c>
      <c r="N64" s="702">
        <v>4720729.13</v>
      </c>
      <c r="O64" s="396">
        <v>155</v>
      </c>
      <c r="P64" s="702">
        <v>1499654.3</v>
      </c>
    </row>
    <row r="65" spans="1:16">
      <c r="A65" s="429" t="s">
        <v>143</v>
      </c>
      <c r="B65" s="429" t="s">
        <v>126</v>
      </c>
      <c r="C65" s="430">
        <v>15613</v>
      </c>
      <c r="D65" s="431">
        <v>0.14531561214422664</v>
      </c>
      <c r="E65" s="726">
        <v>92458310.600000009</v>
      </c>
      <c r="F65" s="432">
        <v>0.11079311451365352</v>
      </c>
      <c r="G65" s="344">
        <v>14830</v>
      </c>
      <c r="H65" s="710">
        <v>87414731.590000018</v>
      </c>
      <c r="I65" s="344">
        <v>329</v>
      </c>
      <c r="J65" s="710">
        <v>2150220.66</v>
      </c>
      <c r="K65" s="344">
        <v>454</v>
      </c>
      <c r="L65" s="710">
        <v>2893358.35</v>
      </c>
      <c r="M65" s="344">
        <v>14270</v>
      </c>
      <c r="N65" s="710">
        <v>83048887.61999999</v>
      </c>
      <c r="O65" s="344">
        <v>1343</v>
      </c>
      <c r="P65" s="710">
        <v>9409422.9800000004</v>
      </c>
    </row>
    <row r="66" spans="1:16">
      <c r="A66" s="433" t="s">
        <v>25</v>
      </c>
      <c r="B66" s="433" t="s">
        <v>734</v>
      </c>
      <c r="C66" s="420">
        <v>0</v>
      </c>
      <c r="D66" s="421">
        <v>0</v>
      </c>
      <c r="E66" s="723">
        <v>0</v>
      </c>
      <c r="F66" s="422">
        <v>0</v>
      </c>
      <c r="G66" s="423">
        <v>0</v>
      </c>
      <c r="H66" s="676">
        <v>0</v>
      </c>
      <c r="I66" s="423">
        <v>0</v>
      </c>
      <c r="J66" s="676">
        <v>0</v>
      </c>
      <c r="K66" s="423">
        <v>0</v>
      </c>
      <c r="L66" s="676">
        <v>0</v>
      </c>
      <c r="M66" s="424">
        <v>0</v>
      </c>
      <c r="N66" s="701">
        <v>0</v>
      </c>
      <c r="O66" s="424">
        <v>0</v>
      </c>
      <c r="P66" s="701">
        <v>0</v>
      </c>
    </row>
    <row r="67" spans="1:16">
      <c r="A67" s="436"/>
      <c r="B67" s="436" t="s">
        <v>782</v>
      </c>
      <c r="C67" s="426">
        <v>40</v>
      </c>
      <c r="D67" s="427">
        <v>3.7229388879581542E-4</v>
      </c>
      <c r="E67" s="709">
        <v>74182.960000000006</v>
      </c>
      <c r="F67" s="428">
        <v>8.8893698456153473E-5</v>
      </c>
      <c r="G67" s="426">
        <v>40</v>
      </c>
      <c r="H67" s="669">
        <v>74182.960000000006</v>
      </c>
      <c r="I67" s="426">
        <v>0</v>
      </c>
      <c r="J67" s="669">
        <v>0</v>
      </c>
      <c r="K67" s="426">
        <v>0</v>
      </c>
      <c r="L67" s="669">
        <v>0</v>
      </c>
      <c r="M67" s="396">
        <v>40</v>
      </c>
      <c r="N67" s="702">
        <v>74182.960000000006</v>
      </c>
      <c r="O67" s="396">
        <v>0</v>
      </c>
      <c r="P67" s="702">
        <v>0</v>
      </c>
    </row>
    <row r="68" spans="1:16">
      <c r="A68" s="433" t="s">
        <v>126</v>
      </c>
      <c r="B68" s="433" t="s">
        <v>794</v>
      </c>
      <c r="C68" s="420">
        <v>1764</v>
      </c>
      <c r="D68" s="421">
        <v>1.6418160495895461E-2</v>
      </c>
      <c r="E68" s="723">
        <v>14828180.560000001</v>
      </c>
      <c r="F68" s="422">
        <v>1.7768660233482687E-2</v>
      </c>
      <c r="G68" s="423">
        <v>1760</v>
      </c>
      <c r="H68" s="676">
        <v>14788704.84</v>
      </c>
      <c r="I68" s="423">
        <v>2</v>
      </c>
      <c r="J68" s="676">
        <v>19731.400000000001</v>
      </c>
      <c r="K68" s="423">
        <v>2</v>
      </c>
      <c r="L68" s="676">
        <v>19744.32</v>
      </c>
      <c r="M68" s="424">
        <v>1579</v>
      </c>
      <c r="N68" s="701">
        <v>13091807.09</v>
      </c>
      <c r="O68" s="424">
        <v>185</v>
      </c>
      <c r="P68" s="701">
        <v>1736373.47</v>
      </c>
    </row>
    <row r="69" spans="1:16">
      <c r="A69" s="436"/>
      <c r="B69" s="436" t="s">
        <v>735</v>
      </c>
      <c r="C69" s="426">
        <v>2065</v>
      </c>
      <c r="D69" s="427">
        <v>1.921967200908397E-2</v>
      </c>
      <c r="E69" s="709">
        <v>9348740.0600000005</v>
      </c>
      <c r="F69" s="428">
        <v>1.1202627663261241E-2</v>
      </c>
      <c r="G69" s="426">
        <v>1986</v>
      </c>
      <c r="H69" s="669">
        <v>8993200.6799999997</v>
      </c>
      <c r="I69" s="426">
        <v>22</v>
      </c>
      <c r="J69" s="669">
        <v>96535.46</v>
      </c>
      <c r="K69" s="426">
        <v>57</v>
      </c>
      <c r="L69" s="669">
        <v>259003.92</v>
      </c>
      <c r="M69" s="396">
        <v>1670</v>
      </c>
      <c r="N69" s="702">
        <v>7656504.4500000002</v>
      </c>
      <c r="O69" s="396">
        <v>395</v>
      </c>
      <c r="P69" s="702">
        <v>1692235.61</v>
      </c>
    </row>
    <row r="70" spans="1:16">
      <c r="A70" s="433" t="s">
        <v>126</v>
      </c>
      <c r="B70" s="433" t="s">
        <v>746</v>
      </c>
      <c r="C70" s="420">
        <v>1186</v>
      </c>
      <c r="D70" s="421">
        <v>1.1038513802795927E-2</v>
      </c>
      <c r="E70" s="723">
        <v>6522631.9400000004</v>
      </c>
      <c r="F70" s="422">
        <v>7.8160924936782686E-3</v>
      </c>
      <c r="G70" s="423">
        <v>1145</v>
      </c>
      <c r="H70" s="676">
        <v>6282136.8200000003</v>
      </c>
      <c r="I70" s="423">
        <v>8</v>
      </c>
      <c r="J70" s="676">
        <v>54015.44</v>
      </c>
      <c r="K70" s="423">
        <v>33</v>
      </c>
      <c r="L70" s="676">
        <v>186479.68</v>
      </c>
      <c r="M70" s="424">
        <v>1122</v>
      </c>
      <c r="N70" s="701">
        <v>6198723.1299999999</v>
      </c>
      <c r="O70" s="424">
        <v>64</v>
      </c>
      <c r="P70" s="701">
        <v>323908.81</v>
      </c>
    </row>
    <row r="71" spans="1:16">
      <c r="A71" s="436" t="s">
        <v>126</v>
      </c>
      <c r="B71" s="436" t="s">
        <v>652</v>
      </c>
      <c r="C71" s="426">
        <v>2038</v>
      </c>
      <c r="D71" s="427">
        <v>1.8968373634146794E-2</v>
      </c>
      <c r="E71" s="709">
        <v>15734845.610000001</v>
      </c>
      <c r="F71" s="428">
        <v>1.8855120109921068E-2</v>
      </c>
      <c r="G71" s="426">
        <v>2012</v>
      </c>
      <c r="H71" s="669">
        <v>15571996.300000001</v>
      </c>
      <c r="I71" s="426">
        <v>8</v>
      </c>
      <c r="J71" s="669">
        <v>46030.73</v>
      </c>
      <c r="K71" s="426">
        <v>18</v>
      </c>
      <c r="L71" s="669">
        <v>116818.58</v>
      </c>
      <c r="M71" s="396">
        <v>1671</v>
      </c>
      <c r="N71" s="702">
        <v>12533333.460000001</v>
      </c>
      <c r="O71" s="396">
        <v>367</v>
      </c>
      <c r="P71" s="702">
        <v>3201512.15</v>
      </c>
    </row>
    <row r="72" spans="1:16" ht="12" customHeight="1">
      <c r="A72" s="433" t="s">
        <v>126</v>
      </c>
      <c r="B72" s="433" t="s">
        <v>736</v>
      </c>
      <c r="C72" s="420">
        <v>2271</v>
      </c>
      <c r="D72" s="421">
        <v>2.1136985536382422E-2</v>
      </c>
      <c r="E72" s="723">
        <v>23606604.780000001</v>
      </c>
      <c r="F72" s="422">
        <v>2.828787644611257E-2</v>
      </c>
      <c r="G72" s="423">
        <v>2259</v>
      </c>
      <c r="H72" s="676">
        <v>23470693.030000001</v>
      </c>
      <c r="I72" s="423">
        <v>4</v>
      </c>
      <c r="J72" s="676">
        <v>45782.41</v>
      </c>
      <c r="K72" s="423">
        <v>8</v>
      </c>
      <c r="L72" s="676">
        <v>90129.34</v>
      </c>
      <c r="M72" s="424">
        <v>1618</v>
      </c>
      <c r="N72" s="701">
        <v>16770920.66</v>
      </c>
      <c r="O72" s="424">
        <v>653</v>
      </c>
      <c r="P72" s="701">
        <v>6835684.1200000001</v>
      </c>
    </row>
    <row r="73" spans="1:16">
      <c r="A73" s="436"/>
      <c r="B73" s="436" t="s">
        <v>737</v>
      </c>
      <c r="C73" s="426">
        <v>4794</v>
      </c>
      <c r="D73" s="427">
        <v>4.4619422572178477E-2</v>
      </c>
      <c r="E73" s="709">
        <v>34338976</v>
      </c>
      <c r="F73" s="428">
        <v>4.1148514130968768E-2</v>
      </c>
      <c r="G73" s="426">
        <v>4706</v>
      </c>
      <c r="H73" s="669">
        <v>33543043.59</v>
      </c>
      <c r="I73" s="426">
        <v>50</v>
      </c>
      <c r="J73" s="669">
        <v>439497.57</v>
      </c>
      <c r="K73" s="426">
        <v>38</v>
      </c>
      <c r="L73" s="669">
        <v>356434.84</v>
      </c>
      <c r="M73" s="396">
        <v>3280</v>
      </c>
      <c r="N73" s="702">
        <v>22359730.949999999</v>
      </c>
      <c r="O73" s="396">
        <v>1514</v>
      </c>
      <c r="P73" s="702">
        <v>11979245.050000001</v>
      </c>
    </row>
    <row r="74" spans="1:16" ht="12" customHeight="1">
      <c r="A74" s="433" t="s">
        <v>126</v>
      </c>
      <c r="B74" s="433" t="s">
        <v>738</v>
      </c>
      <c r="C74" s="420">
        <v>0</v>
      </c>
      <c r="D74" s="421">
        <v>0</v>
      </c>
      <c r="E74" s="723">
        <v>0</v>
      </c>
      <c r="F74" s="422">
        <v>0</v>
      </c>
      <c r="G74" s="423">
        <v>0</v>
      </c>
      <c r="H74" s="676">
        <v>0</v>
      </c>
      <c r="I74" s="423">
        <v>0</v>
      </c>
      <c r="J74" s="676">
        <v>0</v>
      </c>
      <c r="K74" s="423">
        <v>0</v>
      </c>
      <c r="L74" s="676">
        <v>0</v>
      </c>
      <c r="M74" s="424">
        <v>0</v>
      </c>
      <c r="N74" s="701">
        <v>0</v>
      </c>
      <c r="O74" s="424">
        <v>0</v>
      </c>
      <c r="P74" s="701">
        <v>0</v>
      </c>
    </row>
    <row r="75" spans="1:16" ht="12" customHeight="1">
      <c r="A75" s="436"/>
      <c r="B75" s="436" t="s">
        <v>739</v>
      </c>
      <c r="C75" s="426">
        <v>465</v>
      </c>
      <c r="D75" s="427">
        <v>4.3279164572513542E-3</v>
      </c>
      <c r="E75" s="709">
        <v>2789335.25</v>
      </c>
      <c r="F75" s="428">
        <v>3.3424701118237861E-3</v>
      </c>
      <c r="G75" s="426">
        <v>434</v>
      </c>
      <c r="H75" s="669">
        <v>2602589.4</v>
      </c>
      <c r="I75" s="426">
        <v>12</v>
      </c>
      <c r="J75" s="669">
        <v>71465.33</v>
      </c>
      <c r="K75" s="426">
        <v>19</v>
      </c>
      <c r="L75" s="669">
        <v>115280.52</v>
      </c>
      <c r="M75" s="396">
        <v>403</v>
      </c>
      <c r="N75" s="702">
        <v>2482790.14</v>
      </c>
      <c r="O75" s="396">
        <v>62</v>
      </c>
      <c r="P75" s="702">
        <v>306545.11</v>
      </c>
    </row>
    <row r="76" spans="1:16" ht="12" customHeight="1">
      <c r="A76" s="433"/>
      <c r="B76" s="433" t="s">
        <v>740</v>
      </c>
      <c r="C76" s="420">
        <v>1780</v>
      </c>
      <c r="D76" s="421">
        <v>1.6567078051413785E-2</v>
      </c>
      <c r="E76" s="723">
        <v>16219116.619999999</v>
      </c>
      <c r="F76" s="422">
        <v>1.9435423742102862E-2</v>
      </c>
      <c r="G76" s="423">
        <v>1762</v>
      </c>
      <c r="H76" s="676">
        <v>16057331.66</v>
      </c>
      <c r="I76" s="423">
        <v>12</v>
      </c>
      <c r="J76" s="676">
        <v>109518.51</v>
      </c>
      <c r="K76" s="423">
        <v>6</v>
      </c>
      <c r="L76" s="676">
        <v>52266.45</v>
      </c>
      <c r="M76" s="424">
        <v>1164</v>
      </c>
      <c r="N76" s="701">
        <v>10514446.539999999</v>
      </c>
      <c r="O76" s="424">
        <v>616</v>
      </c>
      <c r="P76" s="701">
        <v>5704670.0800000001</v>
      </c>
    </row>
    <row r="77" spans="1:16" ht="12" customHeight="1">
      <c r="A77" s="433"/>
      <c r="B77" s="433" t="s">
        <v>867</v>
      </c>
      <c r="C77" s="420">
        <v>1</v>
      </c>
      <c r="D77" s="421">
        <v>9.3073472198953859E-6</v>
      </c>
      <c r="E77" s="723">
        <v>823.17</v>
      </c>
      <c r="F77" s="422">
        <v>9.8640746821307535E-7</v>
      </c>
      <c r="G77" s="423">
        <v>0</v>
      </c>
      <c r="H77" s="676">
        <v>0</v>
      </c>
      <c r="I77" s="423">
        <v>1</v>
      </c>
      <c r="J77" s="676">
        <v>823.17</v>
      </c>
      <c r="K77" s="423">
        <v>0</v>
      </c>
      <c r="L77" s="676">
        <v>0</v>
      </c>
      <c r="M77" s="424">
        <v>1</v>
      </c>
      <c r="N77" s="701">
        <v>823.17</v>
      </c>
      <c r="O77" s="424">
        <v>0</v>
      </c>
      <c r="P77" s="701">
        <v>0</v>
      </c>
    </row>
    <row r="78" spans="1:16">
      <c r="A78" s="329" t="s">
        <v>144</v>
      </c>
      <c r="B78" s="329" t="s">
        <v>126</v>
      </c>
      <c r="C78" s="267">
        <v>16404</v>
      </c>
      <c r="D78" s="330">
        <v>0.15267772379516389</v>
      </c>
      <c r="E78" s="675">
        <v>123463436.95</v>
      </c>
      <c r="F78" s="330">
        <v>0.14794666503727563</v>
      </c>
      <c r="G78" s="345">
        <v>16104</v>
      </c>
      <c r="H78" s="677">
        <v>121383879.28</v>
      </c>
      <c r="I78" s="345">
        <v>119</v>
      </c>
      <c r="J78" s="677">
        <v>883400.02</v>
      </c>
      <c r="K78" s="345">
        <v>181</v>
      </c>
      <c r="L78" s="677">
        <v>1196157.6499999999</v>
      </c>
      <c r="M78" s="344">
        <v>12548</v>
      </c>
      <c r="N78" s="712">
        <v>91683262.549999997</v>
      </c>
      <c r="O78" s="344">
        <v>3856</v>
      </c>
      <c r="P78" s="712">
        <v>31780174.399999999</v>
      </c>
    </row>
    <row r="79" spans="1:16">
      <c r="A79" s="329" t="s">
        <v>237</v>
      </c>
      <c r="B79" s="329"/>
      <c r="C79" s="267">
        <v>521</v>
      </c>
      <c r="D79" s="330">
        <v>4.8491279015654958E-3</v>
      </c>
      <c r="E79" s="675">
        <v>2755614.14</v>
      </c>
      <c r="F79" s="330">
        <v>3.3020619886652228E-3</v>
      </c>
      <c r="G79" s="344">
        <v>487</v>
      </c>
      <c r="H79" s="712">
        <v>2321325.9700000002</v>
      </c>
      <c r="I79" s="344">
        <v>34</v>
      </c>
      <c r="J79" s="712">
        <v>434288.17</v>
      </c>
      <c r="K79" s="344">
        <v>0</v>
      </c>
      <c r="L79" s="712">
        <v>0</v>
      </c>
      <c r="M79" s="344">
        <v>354</v>
      </c>
      <c r="N79" s="712">
        <v>1392471.06</v>
      </c>
      <c r="O79" s="344">
        <v>167</v>
      </c>
      <c r="P79" s="712">
        <v>1363143.08</v>
      </c>
    </row>
    <row r="80" spans="1:16" ht="15.75" customHeight="1">
      <c r="A80" s="329" t="s">
        <v>15</v>
      </c>
      <c r="B80" s="329" t="s">
        <v>126</v>
      </c>
      <c r="C80" s="267">
        <v>107442</v>
      </c>
      <c r="D80" s="330">
        <v>1</v>
      </c>
      <c r="E80" s="675">
        <v>834513146.46999991</v>
      </c>
      <c r="F80" s="330">
        <v>1</v>
      </c>
      <c r="G80" s="345">
        <v>101370</v>
      </c>
      <c r="H80" s="677">
        <v>784247137.78999996</v>
      </c>
      <c r="I80" s="345">
        <v>4273</v>
      </c>
      <c r="J80" s="677">
        <v>32973931.170000006</v>
      </c>
      <c r="K80" s="345">
        <v>1799</v>
      </c>
      <c r="L80" s="677">
        <v>17292077.509999998</v>
      </c>
      <c r="M80" s="344">
        <v>86927</v>
      </c>
      <c r="N80" s="712">
        <v>664428289.1099999</v>
      </c>
      <c r="O80" s="344">
        <v>20515</v>
      </c>
      <c r="P80" s="712">
        <v>170084857.36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thdWoVhaJg19KPV8MZyTCp7sFYHnlZevuWnm9KlDZsIRRr2nTasMeS67s64OtGgF5YmZRRLfjPb4f0aZILh60A==" saltValue="Ka+T/FqZLXqrqcshgRSe4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3"/>
      <c r="H1" s="142"/>
      <c r="I1" s="523"/>
      <c r="J1" s="142"/>
      <c r="K1" s="523"/>
      <c r="L1" s="142"/>
      <c r="M1" s="523"/>
      <c r="N1" s="142"/>
      <c r="O1" s="320" t="s">
        <v>871</v>
      </c>
    </row>
    <row r="2" spans="1:15" ht="14.25" customHeight="1">
      <c r="A2" s="142"/>
      <c r="B2" s="142"/>
      <c r="C2" s="142"/>
      <c r="D2" s="142"/>
      <c r="E2" s="142"/>
      <c r="F2" s="142"/>
      <c r="G2" s="523"/>
      <c r="H2" s="142"/>
      <c r="I2" s="523"/>
      <c r="J2" s="142"/>
      <c r="K2" s="523"/>
      <c r="L2" s="142"/>
      <c r="M2" s="523"/>
      <c r="N2" s="142"/>
      <c r="O2" s="320" t="s">
        <v>872</v>
      </c>
    </row>
    <row r="3" spans="1:15" ht="14.25" customHeight="1">
      <c r="A3" s="142"/>
      <c r="B3" s="142"/>
      <c r="C3" s="142"/>
      <c r="D3" s="142"/>
      <c r="E3" s="142"/>
      <c r="F3" s="142"/>
      <c r="G3" s="523"/>
      <c r="H3" s="142"/>
      <c r="I3" s="523"/>
      <c r="J3" s="142"/>
      <c r="K3" s="523"/>
      <c r="L3" s="142"/>
      <c r="M3" s="523"/>
      <c r="N3" s="142"/>
      <c r="O3" s="526" t="s">
        <v>137</v>
      </c>
    </row>
    <row r="4" spans="1:15"/>
    <row r="5" spans="1:15" ht="15.75">
      <c r="A5" s="80" t="s">
        <v>501</v>
      </c>
    </row>
    <row r="6" spans="1:15">
      <c r="G6" s="524"/>
      <c r="H6" s="55"/>
      <c r="I6" s="524"/>
      <c r="J6" s="55"/>
      <c r="K6" s="524"/>
      <c r="L6" s="55"/>
    </row>
    <row r="7" spans="1:15">
      <c r="B7" s="1129" t="s">
        <v>220</v>
      </c>
      <c r="C7" s="1130"/>
      <c r="D7" s="1130"/>
      <c r="E7" s="1130"/>
      <c r="F7" s="1135" t="s">
        <v>188</v>
      </c>
      <c r="G7" s="1135"/>
      <c r="H7" s="1135"/>
      <c r="I7" s="1135"/>
      <c r="J7" s="1135"/>
      <c r="K7" s="1135"/>
      <c r="L7" s="1135" t="s">
        <v>189</v>
      </c>
      <c r="M7" s="1135"/>
      <c r="N7" s="1135"/>
      <c r="O7" s="1135"/>
    </row>
    <row r="8" spans="1:15">
      <c r="B8" s="1179"/>
      <c r="C8" s="1180"/>
      <c r="D8" s="1180"/>
      <c r="E8" s="1180"/>
      <c r="F8" s="1162" t="s">
        <v>186</v>
      </c>
      <c r="G8" s="1161"/>
      <c r="H8" s="1162" t="s">
        <v>187</v>
      </c>
      <c r="I8" s="1161"/>
      <c r="J8" s="1139" t="s">
        <v>502</v>
      </c>
      <c r="K8" s="1139"/>
      <c r="L8" s="1139" t="s">
        <v>111</v>
      </c>
      <c r="M8" s="1139"/>
      <c r="N8" s="1163" t="s">
        <v>112</v>
      </c>
      <c r="O8" s="1163"/>
    </row>
    <row r="9" spans="1:15" ht="38.25">
      <c r="A9" s="417" t="s">
        <v>778</v>
      </c>
      <c r="B9" s="226" t="s">
        <v>65</v>
      </c>
      <c r="C9" s="226" t="s">
        <v>185</v>
      </c>
      <c r="D9" s="226" t="s">
        <v>176</v>
      </c>
      <c r="E9" s="265" t="s">
        <v>478</v>
      </c>
      <c r="F9" s="363" t="s">
        <v>65</v>
      </c>
      <c r="G9" s="527" t="s">
        <v>176</v>
      </c>
      <c r="H9" s="363" t="s">
        <v>65</v>
      </c>
      <c r="I9" s="527" t="s">
        <v>176</v>
      </c>
      <c r="J9" s="363" t="s">
        <v>65</v>
      </c>
      <c r="K9" s="527" t="s">
        <v>176</v>
      </c>
      <c r="L9" s="363" t="s">
        <v>65</v>
      </c>
      <c r="M9" s="527" t="s">
        <v>176</v>
      </c>
      <c r="N9" s="363" t="s">
        <v>65</v>
      </c>
      <c r="O9" s="527" t="s">
        <v>176</v>
      </c>
    </row>
    <row r="10" spans="1:15">
      <c r="A10" s="224" t="s">
        <v>321</v>
      </c>
      <c r="B10" s="364">
        <v>107430</v>
      </c>
      <c r="C10" s="365">
        <v>0.99990000000000001</v>
      </c>
      <c r="D10" s="727">
        <v>834468891.28999996</v>
      </c>
      <c r="E10" s="366">
        <v>0.99990000000000001</v>
      </c>
      <c r="F10" s="361">
        <v>101364</v>
      </c>
      <c r="G10" s="725">
        <v>784224737.34000003</v>
      </c>
      <c r="H10" s="361">
        <v>4269</v>
      </c>
      <c r="I10" s="725">
        <v>32963504.010000002</v>
      </c>
      <c r="J10" s="361">
        <v>1797</v>
      </c>
      <c r="K10" s="725">
        <v>17280649.940000001</v>
      </c>
      <c r="L10" s="361">
        <v>86916</v>
      </c>
      <c r="M10" s="725">
        <v>664384245.91999996</v>
      </c>
      <c r="N10" s="361">
        <v>20514</v>
      </c>
      <c r="O10" s="725">
        <v>170084645.37</v>
      </c>
    </row>
    <row r="11" spans="1:15">
      <c r="A11" s="225" t="s">
        <v>323</v>
      </c>
      <c r="B11" s="362">
        <v>12</v>
      </c>
      <c r="C11" s="367">
        <v>1E-4</v>
      </c>
      <c r="D11" s="728">
        <v>44255.18</v>
      </c>
      <c r="E11" s="368">
        <v>1E-4</v>
      </c>
      <c r="F11" s="362">
        <v>6</v>
      </c>
      <c r="G11" s="647">
        <v>22400.45</v>
      </c>
      <c r="H11" s="362">
        <v>4</v>
      </c>
      <c r="I11" s="647">
        <v>10427.16</v>
      </c>
      <c r="J11" s="362">
        <v>2</v>
      </c>
      <c r="K11" s="647">
        <v>11427.57</v>
      </c>
      <c r="L11" s="362">
        <v>11</v>
      </c>
      <c r="M11" s="647">
        <v>44043.19</v>
      </c>
      <c r="N11" s="362">
        <v>1</v>
      </c>
      <c r="O11" s="647">
        <v>211.99</v>
      </c>
    </row>
    <row r="12" spans="1:15">
      <c r="A12" s="369" t="s">
        <v>15</v>
      </c>
      <c r="B12" s="370">
        <v>107442</v>
      </c>
      <c r="C12" s="371">
        <v>1</v>
      </c>
      <c r="D12" s="729">
        <v>834513146.47000003</v>
      </c>
      <c r="E12" s="372">
        <v>1</v>
      </c>
      <c r="F12" s="346">
        <v>101370</v>
      </c>
      <c r="G12" s="710">
        <v>784247137.79000008</v>
      </c>
      <c r="H12" s="346">
        <v>4273</v>
      </c>
      <c r="I12" s="710">
        <v>32973931.170000002</v>
      </c>
      <c r="J12" s="346">
        <v>1799</v>
      </c>
      <c r="K12" s="710">
        <v>17292077.510000002</v>
      </c>
      <c r="L12" s="346">
        <v>86927</v>
      </c>
      <c r="M12" s="710">
        <v>664428289.11000001</v>
      </c>
      <c r="N12" s="346">
        <v>20515</v>
      </c>
      <c r="O12" s="710">
        <v>170084857.36000001</v>
      </c>
    </row>
    <row r="13" spans="1:15"/>
    <row r="14" spans="1:15">
      <c r="B14" s="1129" t="s">
        <v>220</v>
      </c>
      <c r="C14" s="1130"/>
      <c r="D14" s="1130"/>
      <c r="E14" s="1130"/>
      <c r="F14" s="1135" t="s">
        <v>189</v>
      </c>
      <c r="G14" s="1135"/>
      <c r="H14" s="1135"/>
      <c r="I14" s="1135"/>
    </row>
    <row r="15" spans="1:15">
      <c r="B15" s="1179"/>
      <c r="C15" s="1180"/>
      <c r="D15" s="1180"/>
      <c r="E15" s="1180"/>
      <c r="F15" s="1139" t="s">
        <v>111</v>
      </c>
      <c r="G15" s="1139"/>
      <c r="H15" s="1163" t="s">
        <v>112</v>
      </c>
      <c r="I15" s="1163"/>
    </row>
    <row r="16" spans="1:15" ht="38.25">
      <c r="A16" s="417" t="s">
        <v>779</v>
      </c>
      <c r="B16" s="340" t="s">
        <v>65</v>
      </c>
      <c r="C16" s="220" t="s">
        <v>185</v>
      </c>
      <c r="D16" s="220" t="s">
        <v>176</v>
      </c>
      <c r="E16" s="373" t="s">
        <v>478</v>
      </c>
      <c r="F16" s="340" t="s">
        <v>65</v>
      </c>
      <c r="G16" s="528" t="s">
        <v>176</v>
      </c>
      <c r="H16" s="340" t="s">
        <v>65</v>
      </c>
      <c r="I16" s="528" t="s">
        <v>176</v>
      </c>
    </row>
    <row r="17" spans="1:9">
      <c r="A17" s="374" t="s">
        <v>503</v>
      </c>
      <c r="B17" s="375">
        <v>101370</v>
      </c>
      <c r="C17" s="376">
        <v>0.94348578768079527</v>
      </c>
      <c r="D17" s="717">
        <v>784247137.78999996</v>
      </c>
      <c r="E17" s="377">
        <v>0.93976606732605006</v>
      </c>
      <c r="F17" s="375">
        <v>81114</v>
      </c>
      <c r="G17" s="731">
        <v>617661555.24000001</v>
      </c>
      <c r="H17" s="375">
        <v>20256</v>
      </c>
      <c r="I17" s="731">
        <v>166585582.55000001</v>
      </c>
    </row>
    <row r="18" spans="1:9">
      <c r="A18" s="374" t="s">
        <v>504</v>
      </c>
      <c r="B18" s="375">
        <v>4273</v>
      </c>
      <c r="C18" s="376">
        <v>3.977029467061298E-2</v>
      </c>
      <c r="D18" s="717">
        <v>32973931.170000002</v>
      </c>
      <c r="E18" s="377">
        <v>3.9512776173125735E-2</v>
      </c>
      <c r="F18" s="375">
        <v>4071</v>
      </c>
      <c r="G18" s="731">
        <v>30284583.030000001</v>
      </c>
      <c r="H18" s="375">
        <v>202</v>
      </c>
      <c r="I18" s="731">
        <v>2689348.14</v>
      </c>
    </row>
    <row r="19" spans="1:9">
      <c r="A19" s="374" t="s">
        <v>502</v>
      </c>
      <c r="B19" s="375">
        <v>1799</v>
      </c>
      <c r="C19" s="376">
        <v>1.6743917648591799E-2</v>
      </c>
      <c r="D19" s="717">
        <v>17292077.510000002</v>
      </c>
      <c r="E19" s="377">
        <v>2.0721156500824085E-2</v>
      </c>
      <c r="F19" s="375">
        <v>1742</v>
      </c>
      <c r="G19" s="731">
        <v>16482150.84</v>
      </c>
      <c r="H19" s="375">
        <v>57</v>
      </c>
      <c r="I19" s="731">
        <v>809926.67</v>
      </c>
    </row>
    <row r="20" spans="1:9">
      <c r="A20" s="369" t="s">
        <v>15</v>
      </c>
      <c r="B20" s="378">
        <v>107442</v>
      </c>
      <c r="C20" s="379">
        <v>1</v>
      </c>
      <c r="D20" s="730">
        <v>834513146.47000003</v>
      </c>
      <c r="E20" s="380">
        <v>1</v>
      </c>
      <c r="F20" s="346">
        <v>86927</v>
      </c>
      <c r="G20" s="710">
        <v>664428289.11000001</v>
      </c>
      <c r="H20" s="346">
        <v>20515</v>
      </c>
      <c r="I20" s="710">
        <v>170084857.35999998</v>
      </c>
    </row>
    <row r="21" spans="1:9"/>
    <row r="22" spans="1:9">
      <c r="B22" s="1129" t="s">
        <v>220</v>
      </c>
      <c r="C22" s="1130"/>
      <c r="D22" s="1130"/>
      <c r="E22" s="1130"/>
    </row>
    <row r="23" spans="1:9">
      <c r="B23" s="1179"/>
      <c r="C23" s="1180"/>
      <c r="D23" s="1180"/>
      <c r="E23" s="1180"/>
    </row>
    <row r="24" spans="1:9" ht="38.25">
      <c r="A24" s="417" t="s">
        <v>780</v>
      </c>
      <c r="B24" s="226" t="s">
        <v>65</v>
      </c>
      <c r="C24" s="226" t="s">
        <v>185</v>
      </c>
      <c r="D24" s="226" t="s">
        <v>176</v>
      </c>
      <c r="E24" s="265" t="s">
        <v>478</v>
      </c>
    </row>
    <row r="25" spans="1:9" ht="12.75" customHeight="1">
      <c r="A25" s="381" t="s">
        <v>111</v>
      </c>
      <c r="B25" s="364">
        <v>86927</v>
      </c>
      <c r="C25" s="365">
        <v>0.80905977178384614</v>
      </c>
      <c r="D25" s="727">
        <v>664428289.11000001</v>
      </c>
      <c r="E25" s="366">
        <v>0.79618672506303723</v>
      </c>
    </row>
    <row r="26" spans="1:9" ht="12.75" customHeight="1">
      <c r="A26" s="382" t="s">
        <v>112</v>
      </c>
      <c r="B26" s="362">
        <v>20515</v>
      </c>
      <c r="C26" s="367">
        <v>0.19094022821615383</v>
      </c>
      <c r="D26" s="728">
        <v>170084857.36000001</v>
      </c>
      <c r="E26" s="368">
        <v>0.2038132749369628</v>
      </c>
    </row>
    <row r="27" spans="1:9" ht="12.75" customHeight="1">
      <c r="A27" s="369" t="s">
        <v>15</v>
      </c>
      <c r="B27" s="370">
        <v>107442</v>
      </c>
      <c r="C27" s="371">
        <v>1</v>
      </c>
      <c r="D27" s="729">
        <v>834513146.47000003</v>
      </c>
      <c r="E27" s="372">
        <v>1</v>
      </c>
    </row>
    <row r="28" spans="1:9" ht="1.5" customHeight="1"/>
  </sheetData>
  <sheetProtection algorithmName="SHA-512" hashValue="WP1o4d/HL1U1578D1uUcWQvGZ/QnG4+nt6Y35z6uLDGjpAea6hY54UJ05YJBmjbCXEYLZbe5gdjBZr739cgzFw==" saltValue="d/m5YdOZlXO+LYJr6m8tB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3"/>
      <c r="H1" s="142"/>
      <c r="I1" s="523"/>
      <c r="J1" s="142"/>
      <c r="K1" s="523"/>
      <c r="L1" s="142"/>
      <c r="M1" s="523"/>
      <c r="N1" s="142"/>
      <c r="O1" s="320" t="s">
        <v>871</v>
      </c>
    </row>
    <row r="2" spans="1:15" ht="14.25" customHeight="1">
      <c r="A2" s="230"/>
      <c r="B2" s="128"/>
      <c r="C2" s="128"/>
      <c r="D2" s="128"/>
      <c r="E2" s="128"/>
      <c r="F2" s="142"/>
      <c r="G2" s="523"/>
      <c r="H2" s="142"/>
      <c r="I2" s="523"/>
      <c r="J2" s="142"/>
      <c r="K2" s="523"/>
      <c r="L2" s="142"/>
      <c r="M2" s="523"/>
      <c r="N2" s="142"/>
      <c r="O2" s="320" t="s">
        <v>872</v>
      </c>
    </row>
    <row r="3" spans="1:15" ht="14.25" customHeight="1">
      <c r="A3" s="230"/>
      <c r="B3" s="237"/>
      <c r="C3" s="237"/>
      <c r="D3" s="237"/>
      <c r="E3" s="237"/>
      <c r="F3" s="142"/>
      <c r="G3" s="523"/>
      <c r="H3" s="142"/>
      <c r="I3" s="523"/>
      <c r="J3" s="142"/>
      <c r="K3" s="523"/>
      <c r="L3" s="142"/>
      <c r="M3" s="523"/>
      <c r="N3" s="142"/>
      <c r="O3" s="526" t="s">
        <v>137</v>
      </c>
    </row>
    <row r="4" spans="1:15">
      <c r="A4" s="31"/>
      <c r="B4" s="31"/>
      <c r="C4" s="31"/>
      <c r="D4" s="31"/>
      <c r="E4" s="31"/>
    </row>
    <row r="5" spans="1:15" ht="15.75">
      <c r="A5" s="80" t="s">
        <v>523</v>
      </c>
      <c r="B5" s="31"/>
      <c r="C5" s="31"/>
      <c r="D5" s="31"/>
      <c r="E5" s="31"/>
    </row>
    <row r="6" spans="1:15" ht="12" customHeight="1">
      <c r="A6" s="80"/>
      <c r="B6" s="31"/>
      <c r="C6" s="31"/>
      <c r="D6" s="31"/>
      <c r="E6" s="31"/>
    </row>
    <row r="7" spans="1:15" ht="15.75">
      <c r="A7" s="80"/>
      <c r="B7" s="1129" t="s">
        <v>220</v>
      </c>
      <c r="C7" s="1130"/>
      <c r="D7" s="1130"/>
      <c r="E7" s="1130"/>
      <c r="F7" s="1135" t="s">
        <v>188</v>
      </c>
      <c r="G7" s="1136"/>
      <c r="H7" s="1135"/>
      <c r="I7" s="1136"/>
      <c r="J7" s="1135"/>
      <c r="K7" s="1136"/>
      <c r="L7" s="1135" t="s">
        <v>189</v>
      </c>
      <c r="M7" s="1136"/>
      <c r="N7" s="1135"/>
      <c r="O7" s="1136"/>
    </row>
    <row r="8" spans="1:15" ht="15.75">
      <c r="A8" s="80"/>
      <c r="B8" s="1132"/>
      <c r="C8" s="1133"/>
      <c r="D8" s="1133"/>
      <c r="E8" s="1133"/>
      <c r="F8" s="1137" t="s">
        <v>186</v>
      </c>
      <c r="G8" s="1138"/>
      <c r="H8" s="1137" t="s">
        <v>187</v>
      </c>
      <c r="I8" s="1138"/>
      <c r="J8" s="1135" t="s">
        <v>222</v>
      </c>
      <c r="K8" s="1136"/>
      <c r="L8" s="1135" t="s">
        <v>111</v>
      </c>
      <c r="M8" s="1136"/>
      <c r="N8" s="1153" t="s">
        <v>112</v>
      </c>
      <c r="O8" s="1136"/>
    </row>
    <row r="9" spans="1:15" ht="38.25">
      <c r="A9" s="387" t="s">
        <v>524</v>
      </c>
      <c r="B9" s="388" t="s">
        <v>65</v>
      </c>
      <c r="C9" s="388" t="s">
        <v>185</v>
      </c>
      <c r="D9" s="388" t="s">
        <v>176</v>
      </c>
      <c r="E9" s="388" t="s">
        <v>478</v>
      </c>
      <c r="F9" s="386" t="s">
        <v>65</v>
      </c>
      <c r="G9" s="529" t="s">
        <v>176</v>
      </c>
      <c r="H9" s="386" t="s">
        <v>65</v>
      </c>
      <c r="I9" s="529" t="s">
        <v>176</v>
      </c>
      <c r="J9" s="386" t="s">
        <v>65</v>
      </c>
      <c r="K9" s="529" t="s">
        <v>176</v>
      </c>
      <c r="L9" s="386" t="s">
        <v>65</v>
      </c>
      <c r="M9" s="529" t="s">
        <v>176</v>
      </c>
      <c r="N9" s="386" t="s">
        <v>65</v>
      </c>
      <c r="O9" s="530" t="s">
        <v>176</v>
      </c>
    </row>
    <row r="10" spans="1:15">
      <c r="A10" s="389" t="s">
        <v>655</v>
      </c>
      <c r="B10" s="798">
        <v>33997</v>
      </c>
      <c r="C10" s="801">
        <v>0.31642188343478339</v>
      </c>
      <c r="D10" s="799">
        <v>333623484.26999998</v>
      </c>
      <c r="E10" s="801">
        <v>0.3997821792038041</v>
      </c>
      <c r="F10" s="809">
        <v>31585</v>
      </c>
      <c r="G10" s="810">
        <v>311767767.44999999</v>
      </c>
      <c r="H10" s="809">
        <v>1984</v>
      </c>
      <c r="I10" s="810">
        <v>16957192</v>
      </c>
      <c r="J10" s="809">
        <v>428</v>
      </c>
      <c r="K10" s="810">
        <v>4898524.82</v>
      </c>
      <c r="L10" s="809">
        <v>22100</v>
      </c>
      <c r="M10" s="810">
        <v>221069835.56</v>
      </c>
      <c r="N10" s="809">
        <v>11897</v>
      </c>
      <c r="O10" s="810">
        <v>112553648.70999999</v>
      </c>
    </row>
    <row r="11" spans="1:15">
      <c r="A11" s="393" t="s">
        <v>656</v>
      </c>
      <c r="B11" s="806">
        <v>42609</v>
      </c>
      <c r="C11" s="802">
        <v>0.39657675769252249</v>
      </c>
      <c r="D11" s="804">
        <v>274172611.87</v>
      </c>
      <c r="E11" s="802">
        <v>0.32854199245362786</v>
      </c>
      <c r="F11" s="271">
        <v>39940</v>
      </c>
      <c r="G11" s="706">
        <v>256634674.91999999</v>
      </c>
      <c r="H11" s="271">
        <v>1623</v>
      </c>
      <c r="I11" s="706">
        <v>9309451.9499999993</v>
      </c>
      <c r="J11" s="271">
        <v>1046</v>
      </c>
      <c r="K11" s="706">
        <v>8228485</v>
      </c>
      <c r="L11" s="271">
        <v>37570</v>
      </c>
      <c r="M11" s="706">
        <v>246886575.18000001</v>
      </c>
      <c r="N11" s="271">
        <v>5039</v>
      </c>
      <c r="O11" s="706">
        <v>27286036.690000001</v>
      </c>
    </row>
    <row r="12" spans="1:15">
      <c r="A12" s="389" t="s">
        <v>657</v>
      </c>
      <c r="B12" s="798">
        <v>13791</v>
      </c>
      <c r="C12" s="801">
        <v>0.12835762550957727</v>
      </c>
      <c r="D12" s="799">
        <v>110961617.86</v>
      </c>
      <c r="E12" s="801">
        <v>0.13296569182806633</v>
      </c>
      <c r="F12" s="809">
        <v>13560</v>
      </c>
      <c r="G12" s="810">
        <v>108041178.98</v>
      </c>
      <c r="H12" s="809">
        <v>112</v>
      </c>
      <c r="I12" s="810">
        <v>1019974.13</v>
      </c>
      <c r="J12" s="809">
        <v>119</v>
      </c>
      <c r="K12" s="810">
        <v>1900464.75</v>
      </c>
      <c r="L12" s="809">
        <v>12157</v>
      </c>
      <c r="M12" s="810">
        <v>98861276.519999996</v>
      </c>
      <c r="N12" s="809">
        <v>1634</v>
      </c>
      <c r="O12" s="810">
        <v>12100341.34</v>
      </c>
    </row>
    <row r="13" spans="1:15">
      <c r="A13" s="393" t="s">
        <v>658</v>
      </c>
      <c r="B13" s="806">
        <v>16793</v>
      </c>
      <c r="C13" s="802">
        <v>0.1562982818637032</v>
      </c>
      <c r="D13" s="804">
        <v>114402062.91</v>
      </c>
      <c r="E13" s="802">
        <v>0.13708838907322432</v>
      </c>
      <c r="F13" s="271">
        <v>16062</v>
      </c>
      <c r="G13" s="706">
        <v>106568601.91</v>
      </c>
      <c r="H13" s="271">
        <v>535</v>
      </c>
      <c r="I13" s="706">
        <v>5613104.9199999999</v>
      </c>
      <c r="J13" s="271">
        <v>196</v>
      </c>
      <c r="K13" s="706">
        <v>2220356.08</v>
      </c>
      <c r="L13" s="271">
        <v>14890</v>
      </c>
      <c r="M13" s="706">
        <v>96597128.700000003</v>
      </c>
      <c r="N13" s="271">
        <v>1903</v>
      </c>
      <c r="O13" s="706">
        <v>17804934.210000001</v>
      </c>
    </row>
    <row r="14" spans="1:15" s="389" customFormat="1">
      <c r="A14" s="389" t="s">
        <v>659</v>
      </c>
      <c r="B14" s="798">
        <v>251</v>
      </c>
      <c r="C14" s="801">
        <v>2.3361441521937416E-3</v>
      </c>
      <c r="D14" s="799">
        <v>1345712.09</v>
      </c>
      <c r="E14" s="801">
        <v>1.6125714683973252E-3</v>
      </c>
      <c r="F14" s="809">
        <v>223</v>
      </c>
      <c r="G14" s="810">
        <v>1234914.53</v>
      </c>
      <c r="H14" s="809">
        <v>18</v>
      </c>
      <c r="I14" s="810">
        <v>66550.7</v>
      </c>
      <c r="J14" s="809">
        <v>10</v>
      </c>
      <c r="K14" s="810">
        <v>44246.86</v>
      </c>
      <c r="L14" s="809">
        <v>209</v>
      </c>
      <c r="M14" s="810">
        <v>1005815.68</v>
      </c>
      <c r="N14" s="809">
        <v>42</v>
      </c>
      <c r="O14" s="810">
        <v>339896.41</v>
      </c>
    </row>
    <row r="15" spans="1:15">
      <c r="A15" s="393" t="s">
        <v>114</v>
      </c>
      <c r="B15" s="806">
        <v>1</v>
      </c>
      <c r="C15" s="802">
        <v>9.3073472198953859E-6</v>
      </c>
      <c r="D15" s="804">
        <v>7657.47</v>
      </c>
      <c r="E15" s="802">
        <v>9.1759728799853952E-6</v>
      </c>
      <c r="F15" s="271">
        <v>0</v>
      </c>
      <c r="G15" s="706">
        <v>0</v>
      </c>
      <c r="H15" s="271">
        <v>1</v>
      </c>
      <c r="I15" s="706">
        <v>7657.47</v>
      </c>
      <c r="J15" s="271">
        <v>0</v>
      </c>
      <c r="K15" s="706">
        <v>0</v>
      </c>
      <c r="L15" s="271">
        <v>1</v>
      </c>
      <c r="M15" s="706">
        <v>7657.47</v>
      </c>
      <c r="N15" s="271">
        <v>0</v>
      </c>
      <c r="O15" s="706">
        <v>0</v>
      </c>
    </row>
    <row r="16" spans="1:15" s="398" customFormat="1">
      <c r="A16" s="398" t="s">
        <v>15</v>
      </c>
      <c r="B16" s="807">
        <v>107442</v>
      </c>
      <c r="C16" s="803">
        <v>1</v>
      </c>
      <c r="D16" s="805">
        <v>834513146.47000003</v>
      </c>
      <c r="E16" s="803">
        <v>1</v>
      </c>
      <c r="F16" s="401">
        <v>101370</v>
      </c>
      <c r="G16" s="800">
        <v>784247137.78999996</v>
      </c>
      <c r="H16" s="401">
        <v>4273</v>
      </c>
      <c r="I16" s="800">
        <v>32973931.169999998</v>
      </c>
      <c r="J16" s="401">
        <v>1799</v>
      </c>
      <c r="K16" s="800">
        <v>17292077.509999998</v>
      </c>
      <c r="L16" s="401">
        <v>86927</v>
      </c>
      <c r="M16" s="800">
        <v>664428289.11000001</v>
      </c>
      <c r="N16" s="401">
        <v>20515</v>
      </c>
      <c r="O16" s="800">
        <v>170084857.36000001</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4UldpU6Nbl7ljQE8pYwKDaWDxfGAIgghiGTVgkVlyFN2gw5JwQg6SM9Vv4p35GmiF8Rk7RqU6BXgpxP5ZzIiCg==" saltValue="W8D5W3GAbYMlxluoJE6sn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71</v>
      </c>
    </row>
    <row r="2" spans="1:5" s="34" customFormat="1" ht="14.25" customHeight="1">
      <c r="A2" s="93"/>
      <c r="B2" s="93"/>
      <c r="C2" s="93"/>
      <c r="D2" s="92"/>
      <c r="E2" s="105" t="s">
        <v>881</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4</v>
      </c>
      <c r="B7" s="246"/>
      <c r="C7" s="246"/>
      <c r="D7" s="246"/>
      <c r="E7" s="246"/>
    </row>
    <row r="8" spans="1:5" s="106" customFormat="1" ht="15">
      <c r="A8" s="837" t="s">
        <v>279</v>
      </c>
      <c r="B8" s="851">
        <v>44865</v>
      </c>
      <c r="C8" s="107" t="s">
        <v>308</v>
      </c>
      <c r="D8" s="1084" t="s">
        <v>882</v>
      </c>
      <c r="E8" s="1085"/>
    </row>
    <row r="9" spans="1:5" s="106" customFormat="1" ht="30">
      <c r="A9" s="838" t="s">
        <v>307</v>
      </c>
      <c r="B9" s="251" t="s">
        <v>883</v>
      </c>
      <c r="C9" s="108" t="s">
        <v>243</v>
      </c>
      <c r="D9" s="1080" t="s">
        <v>884</v>
      </c>
      <c r="E9" s="1081"/>
    </row>
    <row r="10" spans="1:5" s="106" customFormat="1" ht="30" customHeight="1">
      <c r="A10" s="852" t="s">
        <v>675</v>
      </c>
      <c r="B10" s="1024" t="s">
        <v>885</v>
      </c>
      <c r="C10" s="107" t="s">
        <v>309</v>
      </c>
      <c r="D10" s="1084" t="s">
        <v>886</v>
      </c>
      <c r="E10" s="1085"/>
    </row>
    <row r="11" spans="1:5" s="106" customFormat="1" ht="15" customHeight="1">
      <c r="A11" s="838" t="s">
        <v>483</v>
      </c>
      <c r="B11" s="251">
        <v>47017</v>
      </c>
      <c r="C11" s="108" t="s">
        <v>310</v>
      </c>
      <c r="D11" s="1080" t="s">
        <v>887</v>
      </c>
      <c r="E11" s="1081"/>
    </row>
    <row r="12" spans="1:5" s="106" customFormat="1" ht="15">
      <c r="A12" s="837" t="s">
        <v>282</v>
      </c>
      <c r="B12" s="851">
        <v>44890</v>
      </c>
      <c r="C12" s="107" t="s">
        <v>312</v>
      </c>
      <c r="D12" s="1084" t="s">
        <v>888</v>
      </c>
      <c r="E12" s="1085"/>
    </row>
    <row r="13" spans="1:5" s="106" customFormat="1" ht="15" customHeight="1">
      <c r="A13" s="838" t="s">
        <v>257</v>
      </c>
      <c r="B13" s="853">
        <v>5</v>
      </c>
      <c r="C13" s="108" t="s">
        <v>313</v>
      </c>
      <c r="D13" s="1080" t="s">
        <v>888</v>
      </c>
      <c r="E13" s="1081"/>
    </row>
    <row r="14" spans="1:5" s="106" customFormat="1" ht="15">
      <c r="A14" s="837" t="s">
        <v>99</v>
      </c>
      <c r="B14" s="851" t="s">
        <v>100</v>
      </c>
      <c r="C14" s="107" t="s">
        <v>108</v>
      </c>
      <c r="D14" s="1082">
        <v>31</v>
      </c>
      <c r="E14" s="1083"/>
    </row>
    <row r="15" spans="1:5" s="106" customFormat="1" ht="15" customHeight="1">
      <c r="A15" s="838" t="s">
        <v>464</v>
      </c>
      <c r="B15" s="251">
        <v>45068</v>
      </c>
      <c r="C15" s="108"/>
      <c r="D15" s="1080"/>
      <c r="E15" s="1081"/>
    </row>
    <row r="16" spans="1:5" s="106" customFormat="1" ht="15" customHeight="1">
      <c r="A16" s="25"/>
      <c r="B16" s="12"/>
      <c r="C16" s="23"/>
      <c r="D16" s="24"/>
      <c r="E16" s="23"/>
    </row>
    <row r="17" spans="1:5" s="12" customFormat="1" ht="47.25">
      <c r="A17" s="113" t="s">
        <v>315</v>
      </c>
      <c r="B17" s="110" t="s">
        <v>65</v>
      </c>
      <c r="C17" s="114" t="s">
        <v>185</v>
      </c>
      <c r="D17" s="114" t="s">
        <v>176</v>
      </c>
      <c r="E17" s="110" t="s">
        <v>468</v>
      </c>
    </row>
    <row r="18" spans="1:5" s="12" customFormat="1" ht="15" customHeight="1">
      <c r="A18" s="838" t="s">
        <v>316</v>
      </c>
      <c r="B18" s="109">
        <v>102674</v>
      </c>
      <c r="C18" s="111">
        <v>0.94294084693305902</v>
      </c>
      <c r="D18" s="318">
        <v>939174226.89000416</v>
      </c>
      <c r="E18" s="112">
        <v>0.93917003851094627</v>
      </c>
    </row>
    <row r="19" spans="1:5" s="12" customFormat="1" ht="15" customHeight="1">
      <c r="A19" s="837" t="s">
        <v>317</v>
      </c>
      <c r="B19" s="109">
        <v>4373</v>
      </c>
      <c r="C19" s="111">
        <v>4.016090075031914E-2</v>
      </c>
      <c r="D19" s="318">
        <v>39958363.099999934</v>
      </c>
      <c r="E19" s="112">
        <v>3.9958184900080899E-2</v>
      </c>
    </row>
    <row r="20" spans="1:5" s="12" customFormat="1" ht="15" customHeight="1">
      <c r="A20" s="839"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75">
      <c r="A22" s="25"/>
      <c r="C22" s="23"/>
      <c r="D22" s="24"/>
      <c r="E22" s="23"/>
    </row>
    <row r="23" spans="1:5" ht="47.25">
      <c r="A23" s="254" t="s">
        <v>319</v>
      </c>
      <c r="B23" s="253" t="s">
        <v>65</v>
      </c>
      <c r="C23" s="253" t="s">
        <v>185</v>
      </c>
      <c r="D23" s="114" t="s">
        <v>176</v>
      </c>
      <c r="E23" s="110" t="s">
        <v>468</v>
      </c>
    </row>
    <row r="24" spans="1:5" ht="15">
      <c r="A24" s="839" t="s">
        <v>321</v>
      </c>
      <c r="B24" s="109">
        <v>108874</v>
      </c>
      <c r="C24" s="112">
        <v>0.99988061017384999</v>
      </c>
      <c r="D24" s="635">
        <v>999943290.22999036</v>
      </c>
      <c r="E24" s="112">
        <v>0.99993883084279367</v>
      </c>
    </row>
    <row r="25" spans="1:5" ht="15">
      <c r="A25" s="837" t="s">
        <v>323</v>
      </c>
      <c r="B25" s="109">
        <v>13</v>
      </c>
      <c r="C25" s="112">
        <v>1.1938982615004546E-4</v>
      </c>
      <c r="D25" s="635">
        <v>61169.43</v>
      </c>
      <c r="E25" s="112">
        <v>6.1169157206356965E-5</v>
      </c>
    </row>
    <row r="26" spans="1:5" ht="15.75">
      <c r="A26" s="314" t="s">
        <v>15</v>
      </c>
      <c r="B26" s="315">
        <v>108887</v>
      </c>
      <c r="C26" s="316">
        <v>1</v>
      </c>
      <c r="D26" s="636">
        <v>1000004459.6599903</v>
      </c>
      <c r="E26" s="316">
        <v>1</v>
      </c>
    </row>
    <row r="27" spans="1:5" ht="0.75" customHeight="1">
      <c r="A27" s="34"/>
      <c r="B27" s="255"/>
      <c r="C27" s="62"/>
      <c r="D27" s="62"/>
      <c r="E27" s="62"/>
    </row>
  </sheetData>
  <sheetProtection algorithmName="SHA-512" hashValue="9yn3qnRzLQdTywSswY476T6h4No3Fg8jeaCwivHRxzGro9J5Sop7YfAhnXNgyXvRgQ64634zQd9Zg8g/AZc/6A==" saltValue="+WF5sa1bMpRTY7Wq0nG0Ew==" spinCount="100000" sheet="1" objects="1" scenarios="1"/>
  <mergeCells count="8">
    <mergeCell ref="D15:E15"/>
    <mergeCell ref="D14:E14"/>
    <mergeCell ref="D8:E8"/>
    <mergeCell ref="D10:E10"/>
    <mergeCell ref="D11:E11"/>
    <mergeCell ref="D13:E13"/>
    <mergeCell ref="D12:E12"/>
    <mergeCell ref="D9:E9"/>
  </mergeCells>
  <phoneticPr fontId="4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3"/>
      <c r="H1" s="142"/>
      <c r="I1" s="523"/>
      <c r="J1" s="142"/>
      <c r="K1" s="523"/>
      <c r="L1" s="142"/>
      <c r="M1" s="523"/>
      <c r="N1" s="142"/>
      <c r="O1" s="320" t="s">
        <v>871</v>
      </c>
    </row>
    <row r="2" spans="1:18" ht="14.25" customHeight="1">
      <c r="A2" s="230"/>
      <c r="B2" s="128"/>
      <c r="C2" s="128"/>
      <c r="D2" s="128"/>
      <c r="E2" s="128"/>
      <c r="F2" s="142"/>
      <c r="G2" s="523"/>
      <c r="H2" s="142"/>
      <c r="I2" s="523"/>
      <c r="J2" s="142"/>
      <c r="K2" s="523"/>
      <c r="L2" s="142"/>
      <c r="M2" s="523"/>
      <c r="N2" s="142"/>
      <c r="O2" s="320" t="s">
        <v>872</v>
      </c>
    </row>
    <row r="3" spans="1:18" ht="14.25" customHeight="1">
      <c r="A3" s="230"/>
      <c r="B3" s="237"/>
      <c r="C3" s="237"/>
      <c r="D3" s="237"/>
      <c r="E3" s="237"/>
      <c r="F3" s="142"/>
      <c r="G3" s="523"/>
      <c r="H3" s="142"/>
      <c r="I3" s="523"/>
      <c r="J3" s="142"/>
      <c r="K3" s="523"/>
      <c r="L3" s="142"/>
      <c r="M3" s="523"/>
      <c r="N3" s="142"/>
      <c r="O3" s="526" t="s">
        <v>137</v>
      </c>
    </row>
    <row r="4" spans="1:18">
      <c r="A4" s="31"/>
      <c r="B4" s="31"/>
      <c r="C4" s="31"/>
      <c r="D4" s="31"/>
      <c r="E4" s="31"/>
    </row>
    <row r="5" spans="1:18" ht="15.75">
      <c r="A5" s="80" t="s">
        <v>747</v>
      </c>
      <c r="B5" s="31"/>
      <c r="C5" s="31"/>
      <c r="D5" s="31"/>
      <c r="E5" s="31"/>
    </row>
    <row r="6" spans="1:18" ht="12" customHeight="1">
      <c r="A6" s="80"/>
      <c r="B6" s="31"/>
      <c r="C6" s="31"/>
      <c r="D6" s="31"/>
      <c r="E6" s="31"/>
    </row>
    <row r="7" spans="1:18">
      <c r="B7" s="1129" t="s">
        <v>220</v>
      </c>
      <c r="C7" s="1130"/>
      <c r="D7" s="1130"/>
      <c r="E7" s="1130"/>
      <c r="F7" s="1135" t="s">
        <v>188</v>
      </c>
      <c r="G7" s="1136"/>
      <c r="H7" s="1135"/>
      <c r="I7" s="1136"/>
      <c r="J7" s="1135"/>
      <c r="K7" s="1136"/>
      <c r="L7" s="1135" t="s">
        <v>189</v>
      </c>
      <c r="M7" s="1136"/>
      <c r="N7" s="1135"/>
      <c r="O7" s="1136"/>
    </row>
    <row r="8" spans="1:18">
      <c r="A8" s="238"/>
      <c r="B8" s="1132"/>
      <c r="C8" s="1133"/>
      <c r="D8" s="1133"/>
      <c r="E8" s="1133"/>
      <c r="F8" s="1137" t="s">
        <v>186</v>
      </c>
      <c r="G8" s="1138"/>
      <c r="H8" s="1137" t="s">
        <v>187</v>
      </c>
      <c r="I8" s="1138"/>
      <c r="J8" s="1135" t="s">
        <v>222</v>
      </c>
      <c r="K8" s="1136"/>
      <c r="L8" s="1135" t="s">
        <v>111</v>
      </c>
      <c r="M8" s="1136"/>
      <c r="N8" s="1153" t="s">
        <v>112</v>
      </c>
      <c r="O8" s="1136"/>
    </row>
    <row r="9" spans="1:18" ht="38.25">
      <c r="A9" s="387" t="s">
        <v>781</v>
      </c>
      <c r="B9" s="388" t="s">
        <v>65</v>
      </c>
      <c r="C9" s="388" t="s">
        <v>185</v>
      </c>
      <c r="D9" s="388" t="s">
        <v>176</v>
      </c>
      <c r="E9" s="388" t="s">
        <v>478</v>
      </c>
      <c r="F9" s="386" t="s">
        <v>65</v>
      </c>
      <c r="G9" s="529" t="s">
        <v>176</v>
      </c>
      <c r="H9" s="386" t="s">
        <v>65</v>
      </c>
      <c r="I9" s="529" t="s">
        <v>176</v>
      </c>
      <c r="J9" s="386" t="s">
        <v>65</v>
      </c>
      <c r="K9" s="529" t="s">
        <v>176</v>
      </c>
      <c r="L9" s="386" t="s">
        <v>65</v>
      </c>
      <c r="M9" s="529" t="s">
        <v>176</v>
      </c>
      <c r="N9" s="386" t="s">
        <v>65</v>
      </c>
      <c r="O9" s="530" t="s">
        <v>176</v>
      </c>
    </row>
    <row r="10" spans="1:18">
      <c r="A10" s="389" t="s">
        <v>748</v>
      </c>
      <c r="B10" s="390">
        <v>0</v>
      </c>
      <c r="C10" s="391">
        <v>0</v>
      </c>
      <c r="D10" s="732">
        <v>0</v>
      </c>
      <c r="E10" s="391">
        <v>0</v>
      </c>
      <c r="F10" s="811">
        <v>0</v>
      </c>
      <c r="G10" s="812">
        <v>0</v>
      </c>
      <c r="H10" s="811">
        <v>0</v>
      </c>
      <c r="I10" s="813">
        <v>0</v>
      </c>
      <c r="J10" s="813">
        <v>0</v>
      </c>
      <c r="K10" s="813">
        <v>0</v>
      </c>
      <c r="L10" s="813">
        <v>0</v>
      </c>
      <c r="M10" s="813">
        <v>0</v>
      </c>
      <c r="N10" s="813">
        <v>0</v>
      </c>
      <c r="O10" s="813">
        <v>0</v>
      </c>
      <c r="R10" s="77"/>
    </row>
    <row r="11" spans="1:18">
      <c r="A11" s="393" t="s">
        <v>114</v>
      </c>
      <c r="B11" s="394">
        <v>107442</v>
      </c>
      <c r="C11" s="395">
        <v>1</v>
      </c>
      <c r="D11" s="733">
        <v>834513146.47000003</v>
      </c>
      <c r="E11" s="395">
        <v>1</v>
      </c>
      <c r="F11" s="396">
        <v>101370</v>
      </c>
      <c r="G11" s="699">
        <v>784247137.78999996</v>
      </c>
      <c r="H11" s="396">
        <v>4273</v>
      </c>
      <c r="I11" s="733">
        <v>32973931.170000002</v>
      </c>
      <c r="J11" s="396">
        <v>1799</v>
      </c>
      <c r="K11" s="733">
        <v>17292077.510000002</v>
      </c>
      <c r="L11" s="396">
        <v>86927</v>
      </c>
      <c r="M11" s="733">
        <v>664428289.11000001</v>
      </c>
      <c r="N11" s="396">
        <v>20515</v>
      </c>
      <c r="O11" s="733">
        <v>170084857.36000001</v>
      </c>
    </row>
    <row r="12" spans="1:18">
      <c r="A12" s="398" t="s">
        <v>15</v>
      </c>
      <c r="B12" s="399">
        <v>107442</v>
      </c>
      <c r="C12" s="400">
        <v>1</v>
      </c>
      <c r="D12" s="734">
        <v>834513146.47000003</v>
      </c>
      <c r="E12" s="400">
        <v>1</v>
      </c>
      <c r="F12" s="401">
        <v>101370</v>
      </c>
      <c r="G12" s="735">
        <v>784247137.78999996</v>
      </c>
      <c r="H12" s="401">
        <v>4273</v>
      </c>
      <c r="I12" s="735">
        <v>32973931.170000002</v>
      </c>
      <c r="J12" s="401">
        <v>1799</v>
      </c>
      <c r="K12" s="735">
        <v>17292077.510000002</v>
      </c>
      <c r="L12" s="401">
        <v>86927</v>
      </c>
      <c r="M12" s="735">
        <v>664428289.11000001</v>
      </c>
      <c r="N12" s="401">
        <v>20515</v>
      </c>
      <c r="O12" s="735">
        <v>170084857.36000001</v>
      </c>
    </row>
    <row r="13" spans="1:18" ht="12.75" customHeight="1"/>
  </sheetData>
  <sheetProtection algorithmName="SHA-512" hashValue="rj9KamAcybwPyC5MxtN6loN5zJbQXbUL4t+Nlpg4aSdsB+gqDSy6MRfSjqULkzOO1awQFnUpa17/uPzUKJseRw==" saltValue="0KNnc/UIXIF/q4cfxwFBo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Normal="100"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8"/>
  </cols>
  <sheetData>
    <row r="1" spans="1:21" customFormat="1" ht="14.45" customHeight="1">
      <c r="A1" s="212"/>
      <c r="B1" s="212"/>
      <c r="C1" s="212"/>
      <c r="D1" s="212"/>
      <c r="E1" s="904"/>
      <c r="F1" s="212"/>
      <c r="G1" s="212"/>
      <c r="H1" s="212"/>
      <c r="I1" s="212"/>
      <c r="J1" s="212"/>
      <c r="K1" s="212"/>
      <c r="L1" s="212"/>
      <c r="M1" s="212"/>
      <c r="N1" s="212"/>
      <c r="O1" s="212"/>
      <c r="P1" s="212"/>
      <c r="Q1" s="212"/>
      <c r="R1" s="212"/>
      <c r="S1" s="212"/>
      <c r="T1" s="212"/>
      <c r="U1" s="847" t="s">
        <v>871</v>
      </c>
    </row>
    <row r="2" spans="1:21" customFormat="1" ht="14.45" customHeight="1">
      <c r="A2" s="212"/>
      <c r="B2" s="212"/>
      <c r="C2" s="212"/>
      <c r="D2" s="212"/>
      <c r="E2" s="904"/>
      <c r="F2" s="212"/>
      <c r="G2" s="212"/>
      <c r="H2" s="212"/>
      <c r="I2" s="212"/>
      <c r="J2" s="212"/>
      <c r="K2" s="212"/>
      <c r="L2" s="212"/>
      <c r="M2" s="212"/>
      <c r="N2" s="212"/>
      <c r="O2" s="212"/>
      <c r="P2" s="212"/>
      <c r="Q2" s="212"/>
      <c r="R2" s="212"/>
      <c r="S2" s="212"/>
      <c r="T2" s="212"/>
      <c r="U2" s="847" t="s">
        <v>872</v>
      </c>
    </row>
    <row r="3" spans="1:21" customFormat="1" ht="12.95" customHeigh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2"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4" t="s">
        <v>67</v>
      </c>
      <c r="B6" s="844" t="s">
        <v>422</v>
      </c>
      <c r="C6" s="844" t="s">
        <v>421</v>
      </c>
      <c r="D6" s="844" t="s">
        <v>453</v>
      </c>
      <c r="E6" s="844" t="s">
        <v>455</v>
      </c>
      <c r="F6" s="845" t="s">
        <v>456</v>
      </c>
      <c r="G6" s="845" t="s">
        <v>130</v>
      </c>
      <c r="H6" s="845" t="s">
        <v>189</v>
      </c>
      <c r="I6" s="844" t="s">
        <v>588</v>
      </c>
      <c r="J6" s="844" t="s">
        <v>589</v>
      </c>
      <c r="K6" s="846" t="s">
        <v>665</v>
      </c>
      <c r="L6" s="844" t="s">
        <v>666</v>
      </c>
      <c r="M6" s="844" t="s">
        <v>667</v>
      </c>
      <c r="N6" s="846" t="s">
        <v>668</v>
      </c>
      <c r="O6" s="844" t="s">
        <v>669</v>
      </c>
      <c r="P6" s="846" t="s">
        <v>670</v>
      </c>
      <c r="Q6" s="844" t="s">
        <v>671</v>
      </c>
      <c r="R6" s="846" t="s">
        <v>672</v>
      </c>
      <c r="S6" s="844" t="s">
        <v>454</v>
      </c>
      <c r="T6" s="846" t="s">
        <v>673</v>
      </c>
      <c r="U6" s="844" t="s">
        <v>674</v>
      </c>
    </row>
    <row r="7" spans="1:21" s="19" customFormat="1" hidden="1">
      <c r="A7" s="909"/>
      <c r="B7" s="909"/>
      <c r="C7" s="909"/>
      <c r="D7" s="909"/>
      <c r="E7" s="910"/>
      <c r="F7" s="911"/>
      <c r="G7" s="911"/>
      <c r="H7" s="911"/>
      <c r="I7" s="912"/>
      <c r="J7" s="912">
        <v>0</v>
      </c>
      <c r="K7" s="912">
        <v>0</v>
      </c>
      <c r="L7" s="912"/>
      <c r="M7" s="912">
        <v>0</v>
      </c>
      <c r="N7" s="912">
        <v>0</v>
      </c>
      <c r="O7" s="912">
        <v>0</v>
      </c>
      <c r="P7" s="912">
        <v>0</v>
      </c>
      <c r="Q7" s="912">
        <v>0</v>
      </c>
      <c r="R7" s="912">
        <v>0</v>
      </c>
      <c r="S7" s="912">
        <v>0</v>
      </c>
      <c r="T7" s="912">
        <v>0</v>
      </c>
      <c r="U7" s="913"/>
    </row>
    <row r="8" spans="1:21" s="19" customFormat="1" hidden="1">
      <c r="A8" s="1025">
        <v>1</v>
      </c>
      <c r="B8" s="1025" t="s">
        <v>911</v>
      </c>
      <c r="C8" s="1025" t="s">
        <v>911</v>
      </c>
      <c r="D8" s="1025">
        <v>0</v>
      </c>
      <c r="E8" s="1026">
        <v>0</v>
      </c>
      <c r="F8" s="1027" t="s">
        <v>126</v>
      </c>
      <c r="G8" s="1027">
        <v>0</v>
      </c>
      <c r="H8" s="1027">
        <v>0</v>
      </c>
      <c r="I8" s="773">
        <v>0</v>
      </c>
      <c r="J8" s="773">
        <v>0</v>
      </c>
      <c r="K8" s="773">
        <v>0</v>
      </c>
      <c r="L8" s="773">
        <v>0</v>
      </c>
      <c r="M8" s="773">
        <v>0</v>
      </c>
      <c r="N8" s="773">
        <v>0</v>
      </c>
      <c r="O8" s="773">
        <v>0</v>
      </c>
      <c r="P8" s="773">
        <v>0</v>
      </c>
      <c r="Q8" s="773">
        <v>0</v>
      </c>
      <c r="R8" s="773">
        <v>0</v>
      </c>
      <c r="S8" s="773">
        <v>0</v>
      </c>
      <c r="T8" s="773" t="s">
        <v>125</v>
      </c>
      <c r="U8" s="1028" t="s">
        <v>749</v>
      </c>
    </row>
    <row r="9" spans="1:21" s="19" customFormat="1" hidden="1">
      <c r="A9" s="1029">
        <v>2</v>
      </c>
      <c r="B9" s="1029" t="s">
        <v>911</v>
      </c>
      <c r="C9" s="1029" t="s">
        <v>911</v>
      </c>
      <c r="D9" s="1029">
        <v>0</v>
      </c>
      <c r="E9" s="1030">
        <v>0</v>
      </c>
      <c r="F9" s="1031" t="s">
        <v>126</v>
      </c>
      <c r="G9" s="1031">
        <v>0</v>
      </c>
      <c r="H9" s="1031">
        <v>0</v>
      </c>
      <c r="I9" s="1032">
        <v>0</v>
      </c>
      <c r="J9" s="1032">
        <v>0</v>
      </c>
      <c r="K9" s="1032">
        <v>0</v>
      </c>
      <c r="L9" s="1032">
        <v>0</v>
      </c>
      <c r="M9" s="1032">
        <v>0</v>
      </c>
      <c r="N9" s="1032">
        <v>0</v>
      </c>
      <c r="O9" s="1032">
        <v>0</v>
      </c>
      <c r="P9" s="1032">
        <v>0</v>
      </c>
      <c r="Q9" s="1032">
        <v>0</v>
      </c>
      <c r="R9" s="1032">
        <v>0</v>
      </c>
      <c r="S9" s="1032">
        <v>0</v>
      </c>
      <c r="T9" s="1032" t="s">
        <v>125</v>
      </c>
      <c r="U9" s="1033" t="s">
        <v>719</v>
      </c>
    </row>
    <row r="10" spans="1:21" s="19" customFormat="1" hidden="1">
      <c r="A10" s="1025">
        <v>3</v>
      </c>
      <c r="B10" s="1025" t="s">
        <v>911</v>
      </c>
      <c r="C10" s="1025" t="s">
        <v>911</v>
      </c>
      <c r="D10" s="1025">
        <v>0</v>
      </c>
      <c r="E10" s="1026">
        <v>0</v>
      </c>
      <c r="F10" s="1027" t="s">
        <v>126</v>
      </c>
      <c r="G10" s="1027">
        <v>0</v>
      </c>
      <c r="H10" s="1027">
        <v>0</v>
      </c>
      <c r="I10" s="773">
        <v>0</v>
      </c>
      <c r="J10" s="773">
        <v>0</v>
      </c>
      <c r="K10" s="773">
        <v>0</v>
      </c>
      <c r="L10" s="773">
        <v>0</v>
      </c>
      <c r="M10" s="773">
        <v>0</v>
      </c>
      <c r="N10" s="773">
        <v>0</v>
      </c>
      <c r="O10" s="773">
        <v>0</v>
      </c>
      <c r="P10" s="773">
        <v>0</v>
      </c>
      <c r="Q10" s="773">
        <v>0</v>
      </c>
      <c r="R10" s="773">
        <v>0</v>
      </c>
      <c r="S10" s="773">
        <v>0</v>
      </c>
      <c r="T10" s="773" t="s">
        <v>125</v>
      </c>
      <c r="U10" s="1028" t="s">
        <v>791</v>
      </c>
    </row>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row r="164501"/>
    <row r="164502"/>
    <row r="164503"/>
    <row r="164504"/>
    <row r="164505"/>
    <row r="164506"/>
    <row r="164507"/>
    <row r="164508"/>
    <row r="164509"/>
    <row r="164510"/>
    <row r="164511"/>
    <row r="164512"/>
    <row r="164513"/>
    <row r="164514"/>
    <row r="164515"/>
    <row r="164516"/>
    <row r="164517"/>
    <row r="164518"/>
    <row r="164519"/>
    <row r="164520"/>
    <row r="164521"/>
    <row r="164522"/>
    <row r="164523"/>
    <row r="164524"/>
    <row r="164525"/>
    <row r="164526"/>
    <row r="164527"/>
    <row r="164528"/>
    <row r="164529"/>
    <row r="164530"/>
    <row r="164531"/>
    <row r="164532"/>
    <row r="164533"/>
    <row r="164534"/>
    <row r="164535"/>
    <row r="164536"/>
    <row r="164537"/>
    <row r="164538"/>
    <row r="164539"/>
    <row r="164540"/>
    <row r="164541"/>
    <row r="164542"/>
    <row r="164543"/>
    <row r="164544"/>
    <row r="164545"/>
    <row r="164546"/>
    <row r="164547"/>
    <row r="164548"/>
    <row r="164549"/>
    <row r="164550"/>
    <row r="164551"/>
    <row r="164552"/>
    <row r="164553"/>
    <row r="164554"/>
    <row r="164555"/>
    <row r="164556"/>
    <row r="164557"/>
    <row r="164558"/>
    <row r="164559"/>
    <row r="164560"/>
    <row r="164561"/>
    <row r="164562"/>
    <row r="164563"/>
    <row r="164564"/>
    <row r="164565"/>
    <row r="164566"/>
    <row r="164567"/>
    <row r="164568"/>
    <row r="164569"/>
    <row r="164570"/>
    <row r="164571"/>
    <row r="164572"/>
    <row r="164573"/>
    <row r="164574"/>
    <row r="164575"/>
    <row r="164576"/>
    <row r="164577"/>
    <row r="164578"/>
    <row r="164579"/>
    <row r="164580"/>
    <row r="164581"/>
    <row r="164582"/>
    <row r="164583"/>
    <row r="164584"/>
    <row r="164585"/>
    <row r="164586"/>
    <row r="164587"/>
    <row r="164588"/>
    <row r="164589"/>
    <row r="164590"/>
    <row r="164591"/>
    <row r="164592"/>
    <row r="164593"/>
    <row r="164594"/>
    <row r="164595"/>
    <row r="164596"/>
    <row r="164597"/>
    <row r="164598"/>
    <row r="164599"/>
    <row r="164600"/>
    <row r="164601"/>
    <row r="164602"/>
    <row r="164603"/>
    <row r="164604"/>
    <row r="164605"/>
    <row r="164606"/>
    <row r="164607"/>
    <row r="164608"/>
    <row r="164609"/>
    <row r="164610"/>
    <row r="164611"/>
    <row r="164612"/>
    <row r="164613"/>
    <row r="164614"/>
    <row r="164615"/>
    <row r="164616"/>
    <row r="164617"/>
    <row r="164618"/>
    <row r="164619"/>
    <row r="164620"/>
    <row r="164621"/>
    <row r="164622"/>
    <row r="164623"/>
    <row r="164624"/>
    <row r="164625"/>
    <row r="164626"/>
    <row r="164627"/>
    <row r="164628"/>
    <row r="164629"/>
    <row r="164630"/>
    <row r="164631"/>
    <row r="164632"/>
    <row r="164633"/>
    <row r="164634"/>
    <row r="164635"/>
    <row r="164636"/>
    <row r="164637"/>
    <row r="164638"/>
    <row r="164639"/>
    <row r="164640"/>
    <row r="164641"/>
    <row r="164642"/>
    <row r="164643"/>
    <row r="164644"/>
    <row r="164645"/>
    <row r="164646"/>
    <row r="164647"/>
    <row r="164648"/>
    <row r="164649"/>
    <row r="164650"/>
    <row r="164651"/>
    <row r="164652"/>
    <row r="164653"/>
    <row r="164654"/>
    <row r="164655"/>
    <row r="164656"/>
    <row r="164657"/>
    <row r="164658"/>
    <row r="164659"/>
    <row r="164660"/>
    <row r="164661"/>
    <row r="164662"/>
    <row r="164663"/>
    <row r="164664"/>
    <row r="164665"/>
    <row r="164666"/>
    <row r="164667"/>
    <row r="164668"/>
    <row r="164669"/>
    <row r="164670"/>
    <row r="164671"/>
    <row r="164672"/>
    <row r="164673"/>
    <row r="164674"/>
    <row r="164675"/>
    <row r="164676"/>
    <row r="164677"/>
    <row r="164678"/>
    <row r="164679"/>
    <row r="164680"/>
    <row r="164681"/>
    <row r="164682"/>
    <row r="164683"/>
    <row r="164684"/>
    <row r="164685"/>
    <row r="164686"/>
    <row r="164687"/>
    <row r="164688"/>
    <row r="164689"/>
    <row r="164690"/>
    <row r="164691"/>
    <row r="164692"/>
    <row r="164693"/>
    <row r="164694"/>
    <row r="164695"/>
    <row r="164696"/>
    <row r="164697"/>
    <row r="164698"/>
    <row r="164699"/>
    <row r="164700"/>
    <row r="164701"/>
    <row r="164702"/>
    <row r="164703"/>
    <row r="164704"/>
    <row r="164705"/>
    <row r="164706"/>
    <row r="164707"/>
    <row r="164708"/>
    <row r="164709"/>
    <row r="164710"/>
    <row r="164711"/>
    <row r="164712"/>
    <row r="164713"/>
    <row r="164714"/>
    <row r="164715"/>
    <row r="164716"/>
    <row r="164717"/>
    <row r="164718"/>
    <row r="164719"/>
    <row r="164720"/>
    <row r="164721"/>
    <row r="164722"/>
    <row r="164723"/>
    <row r="164724"/>
    <row r="164725"/>
    <row r="164726"/>
    <row r="164727"/>
    <row r="164728"/>
    <row r="164729"/>
    <row r="164730"/>
    <row r="164731"/>
    <row r="164732"/>
    <row r="164733"/>
    <row r="164734"/>
    <row r="164735"/>
    <row r="164736"/>
    <row r="164737"/>
    <row r="164738"/>
    <row r="164739"/>
    <row r="164740"/>
    <row r="164741"/>
    <row r="164742"/>
    <row r="164743"/>
    <row r="164744"/>
    <row r="164745"/>
    <row r="164746"/>
    <row r="164747"/>
    <row r="164748"/>
    <row r="164749"/>
    <row r="164750"/>
    <row r="164751"/>
    <row r="164752"/>
    <row r="164753"/>
    <row r="164754"/>
    <row r="164755"/>
    <row r="164756"/>
    <row r="164757"/>
    <row r="164758"/>
    <row r="164759"/>
    <row r="164760"/>
    <row r="164761"/>
    <row r="164762"/>
    <row r="164763"/>
    <row r="164764"/>
    <row r="164765"/>
    <row r="164766"/>
    <row r="164767"/>
    <row r="164768"/>
    <row r="164769"/>
    <row r="164770"/>
    <row r="164771"/>
    <row r="164772"/>
    <row r="164773"/>
    <row r="164774"/>
    <row r="164775"/>
    <row r="164776"/>
    <row r="164777"/>
    <row r="164778"/>
    <row r="164779"/>
    <row r="164780"/>
    <row r="164781"/>
    <row r="164782"/>
    <row r="164783"/>
    <row r="164784"/>
    <row r="164785"/>
    <row r="164786"/>
    <row r="164787"/>
    <row r="164788"/>
    <row r="164789"/>
    <row r="164790"/>
    <row r="164791"/>
    <row r="164792"/>
    <row r="164793"/>
    <row r="164794"/>
    <row r="164795"/>
    <row r="164796"/>
    <row r="164797"/>
    <row r="164798"/>
    <row r="164799"/>
    <row r="164800"/>
    <row r="164801"/>
    <row r="164802"/>
    <row r="164803"/>
    <row r="164804"/>
    <row r="164805"/>
    <row r="164806"/>
    <row r="164807"/>
    <row r="164808"/>
    <row r="164809"/>
    <row r="164810"/>
    <row r="164811"/>
    <row r="164812"/>
    <row r="164813"/>
    <row r="164814"/>
    <row r="164815"/>
    <row r="164816"/>
    <row r="164817"/>
    <row r="164818"/>
    <row r="164819"/>
    <row r="164820"/>
    <row r="164821"/>
    <row r="164822"/>
    <row r="164823"/>
    <row r="164824"/>
    <row r="164825"/>
    <row r="164826"/>
    <row r="164827"/>
    <row r="164828"/>
    <row r="164829"/>
    <row r="164830"/>
    <row r="164831"/>
    <row r="164832"/>
    <row r="164833"/>
    <row r="164834"/>
    <row r="164835"/>
    <row r="164836"/>
    <row r="164837"/>
    <row r="164838"/>
    <row r="164839"/>
    <row r="164840"/>
    <row r="164841"/>
    <row r="164842"/>
    <row r="164843"/>
    <row r="164844"/>
    <row r="164845"/>
    <row r="164846"/>
    <row r="164847"/>
    <row r="164848"/>
    <row r="164849"/>
    <row r="164850"/>
    <row r="164851"/>
    <row r="164852"/>
    <row r="164853"/>
    <row r="164854"/>
    <row r="164855"/>
    <row r="164856"/>
    <row r="164857"/>
    <row r="164858"/>
    <row r="164859"/>
    <row r="164860"/>
    <row r="164861"/>
    <row r="164862"/>
    <row r="164863"/>
    <row r="164864"/>
    <row r="164865"/>
    <row r="164866"/>
    <row r="164867"/>
    <row r="164868"/>
    <row r="164869"/>
    <row r="164870"/>
    <row r="164871"/>
    <row r="164872"/>
    <row r="164873"/>
    <row r="164874"/>
    <row r="164875"/>
    <row r="164876"/>
    <row r="164877"/>
    <row r="164878"/>
    <row r="164879"/>
    <row r="164880"/>
    <row r="164881"/>
    <row r="164882"/>
    <row r="164883"/>
    <row r="164884"/>
    <row r="164885"/>
    <row r="164886"/>
    <row r="164887"/>
    <row r="164888"/>
    <row r="164889"/>
    <row r="164890"/>
    <row r="164891"/>
    <row r="164892"/>
    <row r="164893"/>
    <row r="164894"/>
    <row r="164895"/>
    <row r="164896"/>
    <row r="164897"/>
    <row r="164898"/>
    <row r="164899"/>
    <row r="164900"/>
    <row r="164901"/>
    <row r="164902"/>
    <row r="164903"/>
    <row r="164904"/>
    <row r="164905"/>
    <row r="164906"/>
    <row r="164907"/>
    <row r="164908"/>
    <row r="164909"/>
    <row r="164910"/>
    <row r="164911"/>
    <row r="164912"/>
    <row r="164913"/>
    <row r="164914"/>
    <row r="164915"/>
    <row r="164916"/>
    <row r="164917"/>
    <row r="164918"/>
    <row r="164919"/>
    <row r="164920"/>
    <row r="164921"/>
    <row r="164922"/>
    <row r="164923"/>
    <row r="164924"/>
    <row r="164925"/>
    <row r="164926"/>
    <row r="164927"/>
    <row r="164928"/>
    <row r="164929"/>
    <row r="164930"/>
    <row r="164931"/>
    <row r="164932"/>
    <row r="164933"/>
    <row r="164934"/>
    <row r="164935"/>
    <row r="164936"/>
    <row r="164937"/>
    <row r="164938"/>
    <row r="164939"/>
    <row r="164940"/>
    <row r="164941"/>
    <row r="164942"/>
    <row r="164943"/>
    <row r="164944"/>
    <row r="164945"/>
    <row r="164946"/>
    <row r="164947"/>
    <row r="164948"/>
    <row r="164949"/>
    <row r="164950"/>
    <row r="164951"/>
    <row r="164952"/>
    <row r="164953"/>
    <row r="164954"/>
    <row r="164955"/>
    <row r="164956"/>
    <row r="164957"/>
    <row r="164958"/>
    <row r="164959"/>
    <row r="164960"/>
    <row r="164961"/>
    <row r="164962"/>
    <row r="164963"/>
    <row r="164964"/>
    <row r="164965"/>
    <row r="164966"/>
    <row r="164967"/>
    <row r="164968"/>
    <row r="164969"/>
    <row r="164970"/>
    <row r="164971"/>
    <row r="164972"/>
    <row r="164973"/>
    <row r="164974"/>
    <row r="164975"/>
    <row r="164976"/>
    <row r="164977"/>
    <row r="164978"/>
    <row r="164979"/>
    <row r="164980"/>
    <row r="164981"/>
    <row r="164982"/>
    <row r="164983"/>
    <row r="164984"/>
    <row r="164985"/>
    <row r="164986"/>
    <row r="164987"/>
    <row r="164988"/>
    <row r="164989"/>
    <row r="164990"/>
    <row r="164991"/>
    <row r="164992"/>
    <row r="164993"/>
    <row r="164994"/>
    <row r="164995"/>
    <row r="164996"/>
    <row r="164997"/>
    <row r="164998"/>
    <row r="164999"/>
    <row r="165000"/>
    <row r="165001"/>
    <row r="165002"/>
    <row r="165003"/>
    <row r="165004"/>
    <row r="165005"/>
    <row r="165006"/>
    <row r="165007"/>
    <row r="165008"/>
    <row r="165009"/>
    <row r="165010"/>
    <row r="165011"/>
    <row r="165012"/>
    <row r="165013"/>
    <row r="165014"/>
    <row r="165015"/>
    <row r="165016"/>
    <row r="165017"/>
    <row r="165018"/>
    <row r="165019"/>
    <row r="165020"/>
    <row r="165021"/>
    <row r="165022"/>
    <row r="165023"/>
    <row r="165024"/>
    <row r="165025"/>
    <row r="165026"/>
    <row r="165027"/>
    <row r="165028"/>
    <row r="165029"/>
    <row r="165030"/>
    <row r="165031"/>
    <row r="165032"/>
    <row r="165033"/>
    <row r="165034"/>
    <row r="165035"/>
    <row r="165036"/>
    <row r="165037"/>
    <row r="165038"/>
    <row r="165039"/>
    <row r="165040"/>
    <row r="165041"/>
    <row r="165042"/>
    <row r="165043"/>
    <row r="165044"/>
    <row r="165045"/>
    <row r="165046"/>
    <row r="165047"/>
    <row r="165048"/>
    <row r="165049"/>
    <row r="165050"/>
    <row r="165051"/>
    <row r="165052"/>
    <row r="165053"/>
    <row r="165054"/>
    <row r="165055"/>
    <row r="165056"/>
    <row r="165057"/>
    <row r="165058"/>
    <row r="165059"/>
    <row r="165060"/>
    <row r="165061"/>
    <row r="165062"/>
    <row r="165063"/>
    <row r="165064"/>
    <row r="165065"/>
    <row r="165066"/>
    <row r="165067"/>
    <row r="165068"/>
    <row r="165069"/>
    <row r="165070"/>
    <row r="165071"/>
    <row r="165072"/>
    <row r="165073"/>
    <row r="165074"/>
    <row r="165075"/>
    <row r="165076"/>
    <row r="165077"/>
    <row r="165078"/>
    <row r="165079"/>
    <row r="165080"/>
    <row r="165081"/>
    <row r="165082"/>
    <row r="165083"/>
    <row r="165084"/>
    <row r="165085"/>
    <row r="165086"/>
    <row r="165087"/>
    <row r="165088"/>
    <row r="165089"/>
    <row r="165090"/>
    <row r="165091"/>
    <row r="165092"/>
    <row r="165093"/>
    <row r="165094"/>
    <row r="165095"/>
    <row r="165096"/>
    <row r="165097"/>
    <row r="165098"/>
    <row r="165099"/>
    <row r="165100"/>
    <row r="165101"/>
    <row r="165102"/>
    <row r="165103"/>
    <row r="165104"/>
    <row r="165105"/>
    <row r="165106"/>
    <row r="165107"/>
    <row r="165108"/>
    <row r="165109"/>
    <row r="165110"/>
    <row r="165111"/>
    <row r="165112"/>
    <row r="165113"/>
    <row r="165114"/>
    <row r="165115"/>
    <row r="165116"/>
    <row r="165117"/>
    <row r="165118"/>
    <row r="165119"/>
    <row r="165120"/>
    <row r="165121"/>
    <row r="165122"/>
    <row r="165123"/>
    <row r="165124"/>
    <row r="165125"/>
    <row r="165126"/>
    <row r="165127"/>
    <row r="165128"/>
    <row r="165129"/>
    <row r="165130"/>
    <row r="165131"/>
    <row r="165132"/>
    <row r="165133"/>
    <row r="165134"/>
    <row r="165135"/>
    <row r="165136"/>
    <row r="165137"/>
    <row r="165138"/>
    <row r="165139"/>
    <row r="165140"/>
    <row r="165141"/>
    <row r="165142"/>
    <row r="165143"/>
    <row r="165144"/>
    <row r="165145"/>
    <row r="165146"/>
    <row r="165147"/>
    <row r="165148"/>
    <row r="165149"/>
    <row r="165150"/>
    <row r="165151"/>
    <row r="165152"/>
    <row r="165153"/>
    <row r="165154"/>
    <row r="165155"/>
    <row r="165156"/>
    <row r="165157"/>
    <row r="165158"/>
    <row r="165159"/>
    <row r="165160"/>
    <row r="165161"/>
    <row r="165162"/>
    <row r="165163"/>
    <row r="165164"/>
    <row r="165165"/>
    <row r="165166"/>
    <row r="165167"/>
    <row r="165168"/>
    <row r="165169"/>
    <row r="165170"/>
    <row r="165171"/>
    <row r="165172"/>
    <row r="165173"/>
    <row r="165174"/>
    <row r="165175"/>
    <row r="165176"/>
    <row r="165177"/>
    <row r="165178"/>
    <row r="165179"/>
    <row r="165180"/>
    <row r="165181"/>
    <row r="165182"/>
    <row r="165183"/>
    <row r="165184"/>
    <row r="165185"/>
    <row r="165186"/>
    <row r="165187"/>
    <row r="165188"/>
    <row r="165189"/>
    <row r="165190"/>
    <row r="165191"/>
    <row r="165192"/>
    <row r="165193"/>
    <row r="165194"/>
    <row r="165195"/>
    <row r="165196"/>
    <row r="165197"/>
    <row r="165198"/>
    <row r="165199"/>
    <row r="165200"/>
    <row r="165201"/>
    <row r="165202"/>
    <row r="165203"/>
    <row r="165204"/>
    <row r="165205"/>
    <row r="165206"/>
    <row r="165207"/>
    <row r="165208"/>
    <row r="165209"/>
    <row r="165210"/>
    <row r="165211"/>
    <row r="165212"/>
    <row r="165213"/>
    <row r="165214"/>
    <row r="165215"/>
    <row r="165216"/>
    <row r="165217"/>
    <row r="165218"/>
    <row r="165219"/>
    <row r="165220"/>
    <row r="165221"/>
    <row r="165222"/>
    <row r="165223"/>
    <row r="165224"/>
    <row r="165225"/>
    <row r="165226"/>
    <row r="165227"/>
    <row r="165228"/>
    <row r="165229"/>
    <row r="165230"/>
    <row r="165231"/>
    <row r="165232"/>
    <row r="165233"/>
    <row r="165234"/>
    <row r="165235"/>
    <row r="165236"/>
    <row r="165237"/>
    <row r="165238"/>
    <row r="165239"/>
    <row r="165240"/>
    <row r="165241"/>
    <row r="165242"/>
    <row r="165243"/>
    <row r="165244"/>
    <row r="165245"/>
    <row r="165246"/>
    <row r="165247"/>
    <row r="165248"/>
    <row r="165249"/>
    <row r="165250"/>
    <row r="165251"/>
    <row r="165252"/>
    <row r="165253"/>
    <row r="165254"/>
    <row r="165255"/>
    <row r="165256"/>
    <row r="165257"/>
    <row r="165258"/>
    <row r="165259"/>
    <row r="165260"/>
    <row r="165261"/>
    <row r="165262"/>
    <row r="165263"/>
    <row r="165264"/>
    <row r="165265"/>
    <row r="165266"/>
    <row r="165267"/>
    <row r="165268"/>
    <row r="165269"/>
    <row r="165270"/>
    <row r="165271"/>
    <row r="165272"/>
    <row r="165273"/>
    <row r="165274"/>
    <row r="165275"/>
    <row r="165276"/>
    <row r="165277"/>
    <row r="165278"/>
    <row r="165279"/>
    <row r="165280"/>
    <row r="165281"/>
    <row r="165282"/>
    <row r="165283"/>
    <row r="165284"/>
    <row r="165285"/>
    <row r="165286"/>
    <row r="165287"/>
    <row r="165288"/>
    <row r="165289"/>
    <row r="165290"/>
    <row r="165291"/>
    <row r="165292"/>
    <row r="165293"/>
    <row r="165294"/>
    <row r="165295"/>
    <row r="165296"/>
    <row r="165297"/>
    <row r="165298"/>
    <row r="165299"/>
    <row r="165300"/>
    <row r="165301"/>
    <row r="165302"/>
    <row r="165303"/>
    <row r="165304"/>
    <row r="165305"/>
    <row r="165306"/>
    <row r="165307"/>
    <row r="165308"/>
    <row r="165309"/>
    <row r="165310"/>
    <row r="165311"/>
    <row r="165312"/>
    <row r="165313"/>
    <row r="165314"/>
    <row r="165315"/>
    <row r="165316"/>
    <row r="165317"/>
    <row r="165318"/>
    <row r="165319"/>
    <row r="165320"/>
    <row r="165321"/>
    <row r="165322"/>
    <row r="165323"/>
    <row r="165324"/>
    <row r="165325"/>
    <row r="165326"/>
    <row r="165327"/>
    <row r="165328"/>
    <row r="165329"/>
    <row r="165330"/>
    <row r="165331"/>
    <row r="165332"/>
    <row r="165333"/>
    <row r="165334"/>
    <row r="165335"/>
    <row r="165336"/>
    <row r="165337"/>
    <row r="165338"/>
    <row r="165339"/>
    <row r="165340"/>
    <row r="165341"/>
    <row r="165342"/>
    <row r="165343"/>
    <row r="165344"/>
    <row r="165345"/>
    <row r="165346"/>
    <row r="165347"/>
    <row r="165348"/>
    <row r="165349"/>
    <row r="165350"/>
    <row r="165351"/>
    <row r="165352"/>
    <row r="165353"/>
    <row r="165354"/>
    <row r="165355"/>
    <row r="165356"/>
    <row r="165357"/>
    <row r="165358"/>
    <row r="165359"/>
    <row r="165360"/>
    <row r="165361"/>
    <row r="165362"/>
    <row r="165363"/>
    <row r="165364"/>
    <row r="165365"/>
    <row r="165366"/>
    <row r="165367"/>
    <row r="165368"/>
    <row r="165369"/>
    <row r="165370"/>
    <row r="165371"/>
    <row r="165372"/>
    <row r="165373"/>
    <row r="165374"/>
    <row r="165375"/>
    <row r="165376"/>
    <row r="165377"/>
    <row r="165378"/>
    <row r="165379"/>
    <row r="165380"/>
    <row r="165381"/>
    <row r="165382"/>
    <row r="165383"/>
    <row r="165384"/>
    <row r="165385"/>
    <row r="165386"/>
    <row r="165387"/>
    <row r="165388"/>
    <row r="165389"/>
    <row r="165390"/>
    <row r="165391"/>
    <row r="165392"/>
    <row r="165393"/>
    <row r="165394"/>
    <row r="165395"/>
    <row r="165396"/>
    <row r="165397"/>
    <row r="165398"/>
    <row r="165399"/>
    <row r="165400"/>
    <row r="165401"/>
    <row r="165402"/>
    <row r="165403"/>
    <row r="165404"/>
    <row r="165405"/>
    <row r="165406"/>
    <row r="165407"/>
    <row r="165408"/>
    <row r="165409"/>
    <row r="165410"/>
    <row r="165411"/>
    <row r="165412"/>
    <row r="165413"/>
    <row r="165414"/>
    <row r="165415"/>
    <row r="165416"/>
    <row r="165417"/>
    <row r="165418"/>
    <row r="165419"/>
    <row r="165420"/>
    <row r="165421"/>
    <row r="165422"/>
    <row r="165423"/>
    <row r="165424"/>
    <row r="165425"/>
    <row r="165426"/>
    <row r="165427"/>
    <row r="165428"/>
    <row r="165429"/>
    <row r="165430"/>
    <row r="165431"/>
    <row r="165432"/>
    <row r="165433"/>
    <row r="165434"/>
    <row r="165435"/>
    <row r="165436"/>
    <row r="165437"/>
    <row r="165438"/>
    <row r="165439"/>
    <row r="165440"/>
    <row r="165441"/>
    <row r="165442"/>
    <row r="165443"/>
    <row r="165444"/>
    <row r="165445"/>
    <row r="165446"/>
    <row r="165447"/>
    <row r="165448"/>
    <row r="165449"/>
    <row r="165450"/>
    <row r="165451"/>
    <row r="165452"/>
    <row r="165453"/>
    <row r="165454"/>
    <row r="165455"/>
    <row r="165456"/>
    <row r="165457"/>
    <row r="165458"/>
    <row r="165459"/>
    <row r="165460"/>
    <row r="165461"/>
    <row r="165462"/>
    <row r="165463"/>
    <row r="165464"/>
    <row r="165465"/>
    <row r="165466"/>
    <row r="165467"/>
    <row r="165468"/>
    <row r="165469"/>
    <row r="165470"/>
    <row r="165471"/>
    <row r="165472"/>
    <row r="165473"/>
    <row r="165474"/>
    <row r="165475"/>
    <row r="165476"/>
    <row r="165477"/>
    <row r="165478"/>
    <row r="165479"/>
    <row r="165480"/>
    <row r="165481"/>
    <row r="165482"/>
    <row r="165483"/>
    <row r="165484"/>
    <row r="165485"/>
    <row r="165486"/>
    <row r="165487"/>
    <row r="165488"/>
    <row r="165489"/>
    <row r="165490"/>
    <row r="165491"/>
    <row r="165492"/>
    <row r="165493"/>
    <row r="165494"/>
    <row r="165495"/>
    <row r="165496"/>
    <row r="165497"/>
    <row r="165498"/>
    <row r="165499"/>
    <row r="165500"/>
    <row r="165501"/>
    <row r="165502"/>
    <row r="165503"/>
    <row r="165504"/>
    <row r="165505"/>
    <row r="165506"/>
    <row r="165507"/>
    <row r="165508"/>
    <row r="165509"/>
    <row r="165510"/>
    <row r="165511"/>
    <row r="165512"/>
    <row r="165513"/>
    <row r="165514"/>
    <row r="165515"/>
    <row r="165516"/>
    <row r="165517"/>
    <row r="165518"/>
    <row r="165519"/>
    <row r="165520"/>
    <row r="165521"/>
    <row r="165522"/>
    <row r="165523"/>
    <row r="165524"/>
    <row r="165525"/>
    <row r="165526"/>
    <row r="165527"/>
    <row r="165528"/>
    <row r="165529"/>
    <row r="165530"/>
    <row r="165531"/>
    <row r="165532"/>
    <row r="165533"/>
    <row r="165534"/>
    <row r="165535"/>
    <row r="165536"/>
    <row r="165537"/>
    <row r="165538"/>
    <row r="165539"/>
    <row r="165540"/>
    <row r="165541"/>
    <row r="165542"/>
    <row r="165543"/>
    <row r="165544"/>
    <row r="165545"/>
    <row r="165546"/>
    <row r="165547"/>
    <row r="165548"/>
    <row r="165549"/>
    <row r="165550"/>
    <row r="165551"/>
    <row r="165552"/>
    <row r="165553"/>
    <row r="165554"/>
    <row r="165555"/>
    <row r="165556"/>
    <row r="165557"/>
    <row r="165558"/>
    <row r="165559"/>
    <row r="165560"/>
    <row r="165561"/>
    <row r="165562"/>
    <row r="165563"/>
    <row r="165564"/>
    <row r="165565"/>
    <row r="165566"/>
    <row r="165567"/>
    <row r="165568"/>
    <row r="165569"/>
    <row r="165570"/>
    <row r="165571"/>
    <row r="165572"/>
    <row r="165573"/>
    <row r="165574"/>
    <row r="165575"/>
    <row r="165576"/>
    <row r="165577"/>
    <row r="165578"/>
    <row r="165579"/>
    <row r="165580"/>
    <row r="165581"/>
    <row r="165582"/>
    <row r="165583"/>
    <row r="165584"/>
    <row r="165585"/>
    <row r="165586"/>
    <row r="165587"/>
    <row r="165588"/>
    <row r="165589"/>
    <row r="165590"/>
    <row r="165591"/>
    <row r="165592"/>
    <row r="165593"/>
    <row r="165594"/>
    <row r="165595"/>
    <row r="165596"/>
    <row r="165597"/>
    <row r="165598"/>
    <row r="165599"/>
    <row r="165600"/>
    <row r="165601"/>
    <row r="165602"/>
    <row r="165603"/>
    <row r="165604"/>
    <row r="165605"/>
    <row r="165606"/>
    <row r="165607"/>
    <row r="165608"/>
    <row r="165609"/>
    <row r="165610"/>
    <row r="165611"/>
    <row r="165612"/>
    <row r="165613"/>
    <row r="165614"/>
    <row r="165615"/>
    <row r="165616"/>
    <row r="165617"/>
    <row r="165618"/>
    <row r="165619"/>
    <row r="165620"/>
    <row r="165621"/>
    <row r="165622"/>
    <row r="165623"/>
    <row r="165624"/>
    <row r="165625"/>
    <row r="165626"/>
    <row r="165627"/>
    <row r="165628"/>
    <row r="165629"/>
    <row r="165630"/>
    <row r="165631"/>
    <row r="165632"/>
    <row r="165633"/>
    <row r="165634"/>
    <row r="165635"/>
    <row r="165636"/>
    <row r="165637"/>
    <row r="165638"/>
    <row r="165639"/>
    <row r="165640"/>
    <row r="165641"/>
    <row r="165642"/>
    <row r="165643"/>
    <row r="165644"/>
    <row r="165645"/>
    <row r="165646"/>
    <row r="165647"/>
    <row r="165648"/>
    <row r="165649"/>
    <row r="165650"/>
    <row r="165651"/>
    <row r="165652"/>
    <row r="165653"/>
    <row r="165654"/>
    <row r="165655"/>
    <row r="165656"/>
    <row r="165657"/>
    <row r="165658"/>
    <row r="165659"/>
    <row r="165660"/>
    <row r="165661"/>
    <row r="165662"/>
    <row r="165663"/>
    <row r="165664"/>
    <row r="165665"/>
    <row r="165666"/>
    <row r="165667"/>
    <row r="165668"/>
    <row r="165669"/>
    <row r="165670"/>
    <row r="165671"/>
    <row r="165672"/>
    <row r="165673"/>
    <row r="165674"/>
    <row r="165675"/>
    <row r="165676"/>
    <row r="165677"/>
    <row r="165678"/>
    <row r="165679"/>
    <row r="165680"/>
    <row r="165681"/>
    <row r="165682"/>
    <row r="165683"/>
    <row r="165684"/>
    <row r="165685"/>
    <row r="165686"/>
    <row r="165687"/>
    <row r="165688"/>
    <row r="165689"/>
    <row r="165690"/>
    <row r="165691"/>
    <row r="165692"/>
    <row r="165693"/>
    <row r="165694"/>
    <row r="165695"/>
    <row r="165696"/>
    <row r="165697"/>
    <row r="165698"/>
    <row r="165699"/>
    <row r="165700"/>
    <row r="165701"/>
    <row r="165702"/>
    <row r="165703"/>
    <row r="165704"/>
    <row r="165705"/>
    <row r="165706"/>
    <row r="165707"/>
    <row r="165708"/>
    <row r="165709"/>
    <row r="165710"/>
    <row r="165711"/>
    <row r="165712"/>
    <row r="165713"/>
    <row r="165714"/>
    <row r="165715"/>
    <row r="165716"/>
    <row r="165717"/>
    <row r="165718"/>
    <row r="165719"/>
    <row r="165720"/>
    <row r="165721"/>
    <row r="165722"/>
    <row r="165723"/>
    <row r="165724"/>
    <row r="165725"/>
    <row r="165726"/>
    <row r="165727"/>
    <row r="165728"/>
    <row r="165729"/>
    <row r="165730"/>
    <row r="165731"/>
    <row r="165732"/>
    <row r="165733"/>
    <row r="165734"/>
    <row r="165735"/>
    <row r="165736"/>
    <row r="165737"/>
    <row r="165738"/>
    <row r="165739"/>
    <row r="165740"/>
    <row r="165741"/>
    <row r="165742"/>
    <row r="165743"/>
    <row r="165744"/>
    <row r="165745"/>
    <row r="165746"/>
    <row r="165747"/>
    <row r="165748"/>
    <row r="165749"/>
    <row r="165750"/>
    <row r="165751"/>
    <row r="165752"/>
    <row r="165753"/>
    <row r="165754"/>
    <row r="165755"/>
    <row r="165756"/>
    <row r="165757"/>
    <row r="165758"/>
    <row r="165759"/>
    <row r="165760"/>
    <row r="165761"/>
    <row r="165762"/>
    <row r="165763"/>
    <row r="165764"/>
    <row r="165765"/>
    <row r="165766"/>
    <row r="165767"/>
    <row r="165768"/>
    <row r="165769"/>
    <row r="165770"/>
    <row r="165771"/>
    <row r="165772"/>
    <row r="165773"/>
    <row r="165774"/>
    <row r="165775"/>
    <row r="165776"/>
    <row r="165777"/>
    <row r="165778"/>
    <row r="165779"/>
    <row r="165780"/>
    <row r="165781"/>
    <row r="165782"/>
    <row r="165783"/>
    <row r="165784"/>
    <row r="165785"/>
    <row r="165786"/>
    <row r="165787"/>
    <row r="165788"/>
    <row r="165789"/>
    <row r="165790"/>
    <row r="165791"/>
    <row r="165792"/>
    <row r="165793"/>
    <row r="165794"/>
    <row r="165795"/>
    <row r="165796"/>
    <row r="165797"/>
    <row r="165798"/>
    <row r="165799"/>
    <row r="165800"/>
    <row r="165801"/>
    <row r="165802"/>
    <row r="165803"/>
    <row r="165804"/>
    <row r="165805"/>
    <row r="165806"/>
    <row r="165807"/>
    <row r="165808"/>
    <row r="165809"/>
    <row r="165810"/>
    <row r="165811"/>
    <row r="165812"/>
    <row r="165813"/>
    <row r="165814"/>
    <row r="165815"/>
    <row r="165816"/>
    <row r="165817"/>
    <row r="165818"/>
    <row r="165819"/>
    <row r="165820"/>
    <row r="165821"/>
    <row r="165822"/>
    <row r="165823"/>
    <row r="165824"/>
    <row r="165825"/>
    <row r="165826"/>
    <row r="165827"/>
    <row r="165828"/>
    <row r="165829"/>
    <row r="165830"/>
    <row r="165831"/>
    <row r="165832"/>
    <row r="165833"/>
    <row r="165834"/>
    <row r="165835"/>
    <row r="165836"/>
    <row r="165837"/>
    <row r="165838"/>
    <row r="165839"/>
    <row r="165840"/>
    <row r="165841"/>
    <row r="165842"/>
    <row r="165843"/>
    <row r="165844"/>
    <row r="165845"/>
    <row r="165846"/>
    <row r="165847"/>
    <row r="165848"/>
    <row r="165849"/>
    <row r="165850"/>
    <row r="165851"/>
    <row r="165852"/>
    <row r="165853"/>
    <row r="165854"/>
    <row r="165855"/>
    <row r="165856"/>
    <row r="165857"/>
    <row r="165858"/>
    <row r="165859"/>
    <row r="165860"/>
    <row r="165861"/>
    <row r="165862"/>
    <row r="165863"/>
    <row r="165864"/>
    <row r="165865"/>
    <row r="165866"/>
    <row r="165867"/>
    <row r="165868"/>
    <row r="165869"/>
    <row r="165870"/>
    <row r="165871"/>
    <row r="165872"/>
    <row r="165873"/>
    <row r="165874"/>
    <row r="165875"/>
    <row r="165876"/>
    <row r="165877"/>
    <row r="165878"/>
    <row r="165879"/>
    <row r="165880"/>
    <row r="165881"/>
    <row r="165882"/>
    <row r="165883"/>
    <row r="165884"/>
    <row r="165885"/>
    <row r="165886"/>
    <row r="165887"/>
    <row r="165888"/>
    <row r="165889"/>
    <row r="165890"/>
    <row r="165891"/>
    <row r="165892"/>
    <row r="165893"/>
    <row r="165894"/>
    <row r="165895"/>
    <row r="165896"/>
    <row r="165897"/>
    <row r="165898"/>
    <row r="165899"/>
    <row r="165900"/>
    <row r="165901"/>
    <row r="165902"/>
    <row r="165903"/>
    <row r="165904"/>
    <row r="165905"/>
    <row r="165906"/>
    <row r="165907"/>
    <row r="165908"/>
    <row r="165909"/>
    <row r="165910"/>
    <row r="165911"/>
    <row r="165912"/>
    <row r="165913"/>
    <row r="165914"/>
    <row r="165915"/>
    <row r="165916"/>
    <row r="165917"/>
    <row r="165918"/>
    <row r="165919"/>
    <row r="165920"/>
    <row r="165921"/>
    <row r="165922"/>
    <row r="165923"/>
    <row r="165924"/>
    <row r="165925"/>
    <row r="165926"/>
    <row r="165927"/>
    <row r="165928"/>
    <row r="165929"/>
    <row r="165930"/>
    <row r="165931"/>
    <row r="165932"/>
    <row r="165933"/>
    <row r="165934"/>
    <row r="165935"/>
    <row r="165936"/>
    <row r="165937"/>
    <row r="165938"/>
    <row r="165939"/>
    <row r="165940"/>
    <row r="165941"/>
    <row r="165942"/>
    <row r="165943"/>
    <row r="165944"/>
    <row r="165945"/>
    <row r="165946"/>
    <row r="165947"/>
    <row r="165948"/>
    <row r="165949"/>
    <row r="165950"/>
    <row r="165951"/>
    <row r="165952"/>
    <row r="165953"/>
    <row r="165954"/>
    <row r="165955"/>
    <row r="165956"/>
    <row r="165957"/>
    <row r="165958"/>
    <row r="165959"/>
    <row r="165960"/>
    <row r="165961"/>
    <row r="165962"/>
    <row r="165963"/>
    <row r="165964"/>
    <row r="165965"/>
    <row r="165966"/>
    <row r="165967"/>
    <row r="165968"/>
    <row r="165969"/>
    <row r="165970"/>
    <row r="165971"/>
    <row r="165972"/>
    <row r="165973"/>
    <row r="165974"/>
    <row r="165975"/>
    <row r="165976"/>
    <row r="165977"/>
    <row r="165978"/>
    <row r="165979"/>
    <row r="165980"/>
    <row r="165981"/>
    <row r="165982"/>
    <row r="165983"/>
    <row r="165984"/>
    <row r="165985"/>
    <row r="165986"/>
    <row r="165987"/>
    <row r="165988"/>
    <row r="165989"/>
    <row r="165990"/>
    <row r="165991"/>
    <row r="165992"/>
    <row r="165993"/>
    <row r="165994"/>
    <row r="165995"/>
    <row r="165996"/>
    <row r="165997"/>
    <row r="165998"/>
    <row r="165999"/>
    <row r="166000"/>
    <row r="166001"/>
    <row r="166002"/>
    <row r="166003"/>
    <row r="166004"/>
    <row r="166005"/>
    <row r="166006"/>
    <row r="166007"/>
    <row r="166008"/>
    <row r="166009"/>
    <row r="166010"/>
    <row r="166011"/>
    <row r="166012"/>
    <row r="166013"/>
    <row r="166014"/>
    <row r="166015"/>
    <row r="166016"/>
    <row r="166017"/>
    <row r="166018"/>
    <row r="166019"/>
    <row r="166020"/>
    <row r="166021"/>
    <row r="166022"/>
    <row r="166023"/>
    <row r="166024"/>
    <row r="166025"/>
    <row r="166026"/>
    <row r="166027"/>
    <row r="166028"/>
    <row r="166029"/>
    <row r="166030"/>
    <row r="166031"/>
    <row r="166032"/>
    <row r="166033"/>
    <row r="166034"/>
    <row r="166035"/>
    <row r="166036"/>
    <row r="166037"/>
    <row r="166038"/>
    <row r="166039"/>
    <row r="166040"/>
    <row r="166041"/>
    <row r="166042"/>
    <row r="166043"/>
    <row r="166044"/>
    <row r="166045"/>
    <row r="166046"/>
    <row r="166047"/>
    <row r="166048"/>
    <row r="166049"/>
    <row r="166050"/>
    <row r="166051"/>
    <row r="166052"/>
    <row r="166053"/>
    <row r="166054"/>
    <row r="166055"/>
    <row r="166056"/>
    <row r="166057"/>
    <row r="166058"/>
    <row r="166059"/>
    <row r="166060"/>
    <row r="166061"/>
    <row r="166062"/>
    <row r="166063"/>
    <row r="166064"/>
    <row r="166065"/>
    <row r="166066"/>
    <row r="166067"/>
    <row r="166068"/>
    <row r="166069"/>
    <row r="166070"/>
    <row r="166071"/>
    <row r="166072"/>
    <row r="166073"/>
    <row r="166074"/>
    <row r="166075"/>
    <row r="166076"/>
    <row r="166077"/>
    <row r="166078"/>
    <row r="166079"/>
    <row r="166080"/>
    <row r="166081"/>
    <row r="166082"/>
    <row r="166083"/>
    <row r="166084"/>
    <row r="166085"/>
    <row r="166086"/>
    <row r="166087"/>
    <row r="166088"/>
    <row r="166089"/>
    <row r="166090"/>
    <row r="166091"/>
    <row r="166092"/>
    <row r="166093"/>
    <row r="166094"/>
    <row r="166095"/>
    <row r="166096"/>
    <row r="166097"/>
    <row r="166098"/>
    <row r="166099"/>
    <row r="166100"/>
    <row r="166101"/>
    <row r="166102"/>
    <row r="166103"/>
    <row r="166104"/>
    <row r="166105"/>
    <row r="166106"/>
    <row r="166107"/>
    <row r="166108"/>
    <row r="166109"/>
    <row r="166110"/>
    <row r="166111"/>
    <row r="166112"/>
    <row r="166113"/>
    <row r="166114"/>
    <row r="166115"/>
    <row r="166116"/>
    <row r="166117"/>
    <row r="166118"/>
    <row r="166119"/>
    <row r="166120"/>
    <row r="166121"/>
    <row r="166122"/>
    <row r="166123"/>
    <row r="166124"/>
    <row r="166125"/>
    <row r="166126"/>
    <row r="166127"/>
    <row r="166128"/>
    <row r="166129"/>
    <row r="166130"/>
    <row r="166131"/>
    <row r="166132"/>
    <row r="166133"/>
    <row r="166134"/>
    <row r="166135"/>
    <row r="166136"/>
    <row r="166137"/>
    <row r="166138"/>
    <row r="166139"/>
    <row r="166140"/>
    <row r="166141"/>
    <row r="166142"/>
    <row r="166143"/>
    <row r="166144"/>
    <row r="166145"/>
    <row r="166146"/>
    <row r="166147"/>
    <row r="166148"/>
    <row r="166149"/>
    <row r="166150"/>
    <row r="166151"/>
    <row r="166152"/>
    <row r="166153"/>
    <row r="166154"/>
    <row r="166155"/>
    <row r="166156"/>
    <row r="166157"/>
    <row r="166158"/>
    <row r="166159"/>
    <row r="166160"/>
    <row r="166161"/>
    <row r="166162"/>
    <row r="166163"/>
    <row r="166164"/>
    <row r="166165"/>
    <row r="166166"/>
    <row r="166167"/>
    <row r="166168"/>
    <row r="166169"/>
    <row r="166170"/>
    <row r="166171"/>
    <row r="166172"/>
    <row r="166173"/>
    <row r="166174"/>
    <row r="166175"/>
    <row r="166176"/>
    <row r="166177"/>
    <row r="166178"/>
    <row r="166179"/>
    <row r="166180"/>
    <row r="166181"/>
    <row r="166182"/>
    <row r="166183"/>
    <row r="166184"/>
    <row r="166185"/>
    <row r="166186"/>
    <row r="166187"/>
    <row r="166188"/>
    <row r="166189"/>
    <row r="166190"/>
    <row r="166191"/>
    <row r="166192"/>
    <row r="166193"/>
    <row r="166194"/>
    <row r="166195"/>
    <row r="166196"/>
    <row r="166197"/>
    <row r="166198"/>
    <row r="166199"/>
    <row r="166200"/>
    <row r="166201"/>
    <row r="166202"/>
    <row r="166203"/>
    <row r="166204"/>
    <row r="166205"/>
    <row r="166206"/>
    <row r="166207"/>
    <row r="166208"/>
    <row r="166209"/>
    <row r="166210"/>
    <row r="166211"/>
    <row r="166212"/>
    <row r="166213"/>
    <row r="166214"/>
    <row r="166215"/>
    <row r="166216"/>
    <row r="166217"/>
    <row r="166218"/>
    <row r="166219"/>
    <row r="166220"/>
    <row r="166221"/>
    <row r="166222"/>
    <row r="166223"/>
    <row r="166224"/>
    <row r="166225"/>
    <row r="166226"/>
    <row r="166227"/>
    <row r="166228"/>
    <row r="166229"/>
    <row r="166230"/>
    <row r="166231"/>
    <row r="166232"/>
    <row r="166233"/>
    <row r="166234"/>
    <row r="166235"/>
    <row r="166236"/>
    <row r="166237"/>
    <row r="166238"/>
    <row r="166239"/>
    <row r="166240"/>
    <row r="166241"/>
    <row r="166242"/>
    <row r="166243"/>
    <row r="166244"/>
    <row r="166245"/>
    <row r="166246"/>
    <row r="166247"/>
    <row r="166248"/>
    <row r="166249"/>
    <row r="166250"/>
    <row r="166251"/>
    <row r="166252"/>
    <row r="166253"/>
    <row r="166254"/>
    <row r="166255"/>
    <row r="166256"/>
    <row r="166257"/>
    <row r="166258"/>
    <row r="166259"/>
    <row r="166260"/>
    <row r="166261"/>
    <row r="166262"/>
    <row r="166263"/>
    <row r="166264"/>
    <row r="166265"/>
    <row r="166266"/>
    <row r="166267"/>
    <row r="166268"/>
    <row r="166269"/>
    <row r="166270"/>
    <row r="166271"/>
    <row r="166272"/>
    <row r="166273"/>
    <row r="166274"/>
    <row r="166275"/>
    <row r="166276"/>
    <row r="166277"/>
    <row r="166278"/>
    <row r="166279"/>
    <row r="166280"/>
    <row r="166281"/>
    <row r="166282"/>
    <row r="166283"/>
    <row r="166284"/>
    <row r="166285"/>
    <row r="166286"/>
    <row r="166287"/>
    <row r="166288"/>
    <row r="166289"/>
    <row r="166290"/>
    <row r="166291"/>
    <row r="166292"/>
    <row r="166293"/>
    <row r="166294"/>
    <row r="166295"/>
    <row r="166296"/>
    <row r="166297"/>
    <row r="166298"/>
    <row r="166299"/>
    <row r="166300"/>
    <row r="166301"/>
    <row r="166302"/>
    <row r="166303"/>
    <row r="166304"/>
    <row r="166305"/>
    <row r="166306"/>
    <row r="166307"/>
    <row r="166308"/>
    <row r="166309"/>
    <row r="166310"/>
    <row r="166311"/>
    <row r="166312"/>
    <row r="166313"/>
    <row r="166314"/>
    <row r="166315"/>
    <row r="166316"/>
    <row r="166317"/>
    <row r="166318"/>
    <row r="166319"/>
    <row r="166320"/>
    <row r="166321"/>
    <row r="166322"/>
    <row r="166323"/>
    <row r="166324"/>
    <row r="166325"/>
    <row r="166326"/>
    <row r="166327"/>
    <row r="166328"/>
    <row r="166329"/>
    <row r="166330"/>
    <row r="166331"/>
    <row r="166332"/>
    <row r="166333"/>
    <row r="166334"/>
    <row r="166335"/>
    <row r="166336"/>
    <row r="166337"/>
    <row r="166338"/>
    <row r="166339"/>
    <row r="166340"/>
    <row r="166341"/>
    <row r="166342"/>
    <row r="166343"/>
    <row r="166344"/>
    <row r="166345"/>
    <row r="166346"/>
    <row r="166347"/>
    <row r="166348"/>
    <row r="166349"/>
    <row r="166350"/>
    <row r="166351"/>
    <row r="166352"/>
    <row r="166353"/>
    <row r="166354"/>
    <row r="166355"/>
    <row r="166356"/>
    <row r="166357"/>
    <row r="166358"/>
    <row r="166359"/>
    <row r="166360"/>
    <row r="166361"/>
    <row r="166362"/>
    <row r="166363"/>
    <row r="166364"/>
    <row r="166365"/>
    <row r="166366"/>
    <row r="166367"/>
    <row r="166368"/>
    <row r="166369"/>
    <row r="166370"/>
    <row r="166371"/>
    <row r="166372"/>
    <row r="166373"/>
    <row r="166374"/>
    <row r="166375"/>
    <row r="166376"/>
    <row r="166377"/>
    <row r="166378"/>
    <row r="166379"/>
    <row r="166380"/>
    <row r="166381"/>
    <row r="166382"/>
    <row r="166383"/>
    <row r="166384"/>
    <row r="166385"/>
    <row r="166386"/>
    <row r="166387"/>
    <row r="166388"/>
    <row r="166389"/>
    <row r="166390"/>
    <row r="166391"/>
    <row r="166392"/>
    <row r="166393"/>
    <row r="166394"/>
    <row r="166395"/>
    <row r="166396"/>
    <row r="166397"/>
    <row r="166398"/>
    <row r="166399"/>
    <row r="166400"/>
    <row r="166401"/>
    <row r="166402"/>
    <row r="166403"/>
    <row r="166404"/>
    <row r="166405"/>
    <row r="166406"/>
    <row r="166407"/>
    <row r="166408"/>
    <row r="166409"/>
    <row r="166410"/>
    <row r="166411"/>
    <row r="166412"/>
    <row r="166413"/>
    <row r="166414"/>
    <row r="166415"/>
    <row r="166416"/>
    <row r="166417"/>
    <row r="166418"/>
    <row r="166419"/>
    <row r="166420"/>
    <row r="166421"/>
    <row r="166422"/>
    <row r="166423"/>
    <row r="166424"/>
    <row r="166425"/>
    <row r="166426"/>
    <row r="166427"/>
    <row r="166428"/>
    <row r="166429"/>
    <row r="166430"/>
    <row r="166431"/>
    <row r="166432"/>
    <row r="166433"/>
    <row r="166434"/>
    <row r="166435"/>
    <row r="166436"/>
    <row r="166437"/>
    <row r="166438"/>
    <row r="166439"/>
    <row r="166440"/>
    <row r="166441"/>
    <row r="166442"/>
    <row r="166443"/>
    <row r="166444"/>
    <row r="166445"/>
    <row r="166446"/>
    <row r="166447"/>
    <row r="166448"/>
    <row r="166449"/>
    <row r="166450"/>
    <row r="166451"/>
    <row r="166452"/>
    <row r="166453"/>
    <row r="166454"/>
    <row r="166455"/>
    <row r="166456"/>
    <row r="166457"/>
    <row r="166458"/>
    <row r="166459"/>
    <row r="166460"/>
    <row r="166461"/>
    <row r="166462"/>
    <row r="166463"/>
    <row r="166464"/>
    <row r="166465"/>
    <row r="166466"/>
    <row r="166467"/>
    <row r="166468"/>
    <row r="166469"/>
    <row r="166470"/>
    <row r="166471"/>
    <row r="166472"/>
    <row r="166473"/>
    <row r="166474"/>
    <row r="166475"/>
    <row r="166476"/>
    <row r="166477"/>
    <row r="166478"/>
    <row r="166479"/>
    <row r="166480"/>
    <row r="166481"/>
    <row r="166482"/>
    <row r="166483"/>
    <row r="166484"/>
    <row r="166485"/>
    <row r="166486"/>
    <row r="166487"/>
    <row r="166488"/>
    <row r="166489"/>
    <row r="166490"/>
    <row r="166491"/>
    <row r="166492"/>
    <row r="166493"/>
    <row r="166494"/>
    <row r="166495"/>
    <row r="166496"/>
    <row r="166497"/>
    <row r="166498"/>
    <row r="166499"/>
    <row r="166500"/>
    <row r="166501"/>
    <row r="166502"/>
    <row r="166503"/>
    <row r="166504"/>
    <row r="166505"/>
    <row r="166506"/>
    <row r="166507"/>
    <row r="166508"/>
    <row r="166509"/>
    <row r="166510"/>
    <row r="166511"/>
    <row r="166512"/>
    <row r="166513"/>
    <row r="166514"/>
    <row r="166515"/>
    <row r="166516"/>
    <row r="166517"/>
    <row r="166518"/>
    <row r="166519"/>
    <row r="166520"/>
    <row r="166521"/>
    <row r="166522"/>
    <row r="166523"/>
    <row r="166524"/>
    <row r="166525"/>
    <row r="166526"/>
    <row r="166527"/>
    <row r="166528"/>
    <row r="166529"/>
    <row r="166530"/>
    <row r="166531"/>
    <row r="166532"/>
    <row r="166533"/>
    <row r="166534"/>
    <row r="166535"/>
    <row r="166536"/>
    <row r="166537"/>
    <row r="166538"/>
    <row r="166539"/>
    <row r="166540"/>
    <row r="166541"/>
    <row r="166542"/>
    <row r="166543"/>
    <row r="166544"/>
    <row r="166545"/>
    <row r="166546"/>
    <row r="166547"/>
    <row r="166548"/>
    <row r="166549"/>
    <row r="166550"/>
    <row r="166551"/>
    <row r="166552"/>
    <row r="166553"/>
    <row r="166554"/>
    <row r="166555"/>
    <row r="166556"/>
    <row r="166557"/>
    <row r="166558"/>
    <row r="166559"/>
    <row r="166560"/>
    <row r="166561"/>
    <row r="166562"/>
    <row r="166563"/>
    <row r="166564"/>
    <row r="166565"/>
    <row r="166566"/>
    <row r="166567"/>
    <row r="166568"/>
    <row r="166569"/>
    <row r="166570"/>
    <row r="166571"/>
    <row r="166572"/>
    <row r="166573"/>
    <row r="166574"/>
    <row r="166575"/>
    <row r="166576"/>
    <row r="166577"/>
    <row r="166578"/>
    <row r="166579"/>
    <row r="166580"/>
    <row r="166581"/>
    <row r="166582"/>
    <row r="166583"/>
    <row r="166584"/>
    <row r="166585"/>
    <row r="166586"/>
    <row r="166587"/>
    <row r="166588"/>
    <row r="166589"/>
    <row r="166590"/>
    <row r="166591"/>
    <row r="166592"/>
    <row r="166593"/>
    <row r="166594"/>
    <row r="166595"/>
    <row r="166596"/>
    <row r="166597"/>
    <row r="166598"/>
    <row r="166599"/>
    <row r="166600"/>
    <row r="166601"/>
    <row r="166602"/>
    <row r="166603"/>
    <row r="166604"/>
    <row r="166605"/>
    <row r="166606"/>
    <row r="166607"/>
    <row r="166608"/>
    <row r="166609"/>
    <row r="166610"/>
    <row r="166611"/>
    <row r="166612"/>
    <row r="166613"/>
    <row r="166614"/>
    <row r="166615"/>
    <row r="166616"/>
    <row r="166617"/>
    <row r="166618"/>
    <row r="166619"/>
    <row r="166620"/>
    <row r="166621"/>
    <row r="166622"/>
    <row r="166623"/>
    <row r="166624"/>
    <row r="166625"/>
    <row r="166626"/>
    <row r="166627"/>
    <row r="166628"/>
    <row r="166629"/>
    <row r="166630"/>
    <row r="166631"/>
    <row r="166632"/>
    <row r="166633"/>
    <row r="166634"/>
    <row r="166635"/>
    <row r="166636"/>
    <row r="166637"/>
    <row r="166638"/>
    <row r="166639"/>
    <row r="166640"/>
    <row r="166641"/>
    <row r="166642"/>
    <row r="166643"/>
    <row r="166644"/>
    <row r="166645"/>
    <row r="166646"/>
    <row r="166647"/>
    <row r="166648"/>
    <row r="166649"/>
    <row r="166650"/>
    <row r="166651"/>
    <row r="166652"/>
    <row r="166653"/>
    <row r="166654"/>
    <row r="166655"/>
    <row r="166656"/>
    <row r="166657"/>
    <row r="166658"/>
    <row r="166659"/>
    <row r="166660"/>
    <row r="166661"/>
    <row r="166662"/>
    <row r="166663"/>
    <row r="166664"/>
    <row r="166665"/>
    <row r="166666"/>
    <row r="166667"/>
    <row r="166668"/>
    <row r="166669"/>
    <row r="166670"/>
    <row r="166671"/>
    <row r="166672"/>
    <row r="166673"/>
    <row r="166674"/>
    <row r="166675"/>
    <row r="166676"/>
    <row r="166677"/>
    <row r="166678"/>
    <row r="166679"/>
    <row r="166680"/>
    <row r="166681"/>
    <row r="166682"/>
    <row r="166683"/>
    <row r="166684"/>
    <row r="166685"/>
    <row r="166686"/>
    <row r="166687"/>
    <row r="166688"/>
    <row r="166689"/>
    <row r="166690"/>
    <row r="166691"/>
    <row r="166692"/>
    <row r="166693"/>
    <row r="166694"/>
    <row r="166695"/>
    <row r="166696"/>
    <row r="166697"/>
    <row r="166698"/>
    <row r="166699"/>
    <row r="166700"/>
    <row r="166701"/>
    <row r="166702"/>
    <row r="166703"/>
    <row r="166704"/>
    <row r="166705"/>
    <row r="166706"/>
    <row r="166707"/>
    <row r="166708"/>
    <row r="166709"/>
    <row r="166710"/>
    <row r="166711"/>
    <row r="166712"/>
    <row r="166713"/>
    <row r="166714"/>
    <row r="166715"/>
    <row r="166716"/>
    <row r="166717"/>
    <row r="166718"/>
    <row r="166719"/>
    <row r="166720"/>
    <row r="166721"/>
    <row r="166722"/>
    <row r="166723"/>
    <row r="166724"/>
    <row r="166725"/>
    <row r="166726"/>
    <row r="166727"/>
    <row r="166728"/>
    <row r="166729"/>
    <row r="166730"/>
    <row r="166731"/>
    <row r="166732"/>
    <row r="166733"/>
    <row r="166734"/>
    <row r="166735"/>
    <row r="166736"/>
    <row r="166737"/>
    <row r="166738"/>
    <row r="166739"/>
    <row r="166740"/>
    <row r="166741"/>
    <row r="166742"/>
    <row r="166743"/>
    <row r="166744"/>
    <row r="166745"/>
    <row r="166746"/>
    <row r="166747"/>
    <row r="166748"/>
    <row r="166749"/>
    <row r="166750"/>
    <row r="166751"/>
    <row r="166752"/>
    <row r="166753"/>
    <row r="166754"/>
    <row r="166755"/>
    <row r="166756"/>
    <row r="166757"/>
    <row r="166758"/>
    <row r="166759"/>
    <row r="166760"/>
    <row r="166761"/>
    <row r="166762"/>
    <row r="166763"/>
    <row r="166764"/>
    <row r="166765"/>
    <row r="166766"/>
    <row r="166767"/>
    <row r="166768"/>
    <row r="166769"/>
    <row r="166770"/>
    <row r="166771"/>
    <row r="166772"/>
    <row r="166773"/>
    <row r="166774"/>
    <row r="166775"/>
    <row r="166776"/>
    <row r="166777"/>
    <row r="166778"/>
    <row r="166779"/>
    <row r="166780"/>
    <row r="166781"/>
    <row r="166782"/>
    <row r="166783"/>
    <row r="166784"/>
    <row r="166785"/>
    <row r="166786"/>
    <row r="166787"/>
    <row r="166788"/>
    <row r="166789"/>
    <row r="166790"/>
    <row r="166791"/>
    <row r="166792"/>
    <row r="166793"/>
    <row r="166794"/>
    <row r="166795"/>
    <row r="166796"/>
    <row r="166797"/>
    <row r="166798"/>
    <row r="166799"/>
    <row r="166800"/>
    <row r="166801"/>
    <row r="166802"/>
    <row r="166803"/>
    <row r="166804"/>
    <row r="166805"/>
    <row r="166806"/>
    <row r="166807"/>
    <row r="166808"/>
    <row r="166809"/>
    <row r="166810"/>
    <row r="166811"/>
    <row r="166812"/>
    <row r="166813"/>
    <row r="166814"/>
    <row r="166815"/>
    <row r="166816"/>
    <row r="166817"/>
    <row r="166818"/>
    <row r="166819"/>
    <row r="166820"/>
    <row r="166821"/>
    <row r="166822"/>
    <row r="166823"/>
    <row r="166824"/>
    <row r="166825"/>
    <row r="166826"/>
    <row r="166827"/>
    <row r="166828"/>
    <row r="166829"/>
    <row r="166830"/>
    <row r="166831"/>
    <row r="166832"/>
    <row r="166833"/>
    <row r="166834"/>
    <row r="166835"/>
    <row r="166836"/>
    <row r="166837"/>
    <row r="166838"/>
    <row r="166839"/>
    <row r="166840"/>
    <row r="166841"/>
    <row r="166842"/>
    <row r="166843"/>
    <row r="166844"/>
    <row r="166845"/>
    <row r="166846"/>
    <row r="166847"/>
    <row r="166848"/>
    <row r="166849"/>
    <row r="166850"/>
    <row r="166851"/>
    <row r="166852"/>
    <row r="166853"/>
    <row r="166854"/>
    <row r="166855"/>
    <row r="166856"/>
    <row r="166857"/>
    <row r="166858"/>
    <row r="166859"/>
    <row r="166860"/>
    <row r="166861"/>
    <row r="166862"/>
    <row r="166863"/>
    <row r="166864"/>
    <row r="166865"/>
    <row r="166866"/>
    <row r="166867"/>
    <row r="166868"/>
    <row r="166869"/>
    <row r="166870"/>
    <row r="166871"/>
    <row r="166872"/>
    <row r="166873"/>
    <row r="166874"/>
    <row r="166875"/>
    <row r="166876"/>
    <row r="166877"/>
    <row r="166878"/>
    <row r="166879"/>
    <row r="166880"/>
    <row r="166881"/>
    <row r="166882"/>
    <row r="166883"/>
    <row r="166884"/>
    <row r="166885"/>
    <row r="166886"/>
    <row r="166887"/>
    <row r="166888"/>
    <row r="166889"/>
    <row r="166890"/>
    <row r="166891"/>
    <row r="166892"/>
    <row r="166893"/>
    <row r="166894"/>
    <row r="166895"/>
    <row r="166896"/>
    <row r="166897"/>
    <row r="166898"/>
    <row r="166899"/>
    <row r="166900"/>
    <row r="166901"/>
    <row r="166902"/>
    <row r="166903"/>
    <row r="166904"/>
    <row r="166905"/>
    <row r="166906"/>
    <row r="166907"/>
    <row r="166908"/>
    <row r="166909"/>
    <row r="166910"/>
    <row r="166911"/>
    <row r="166912"/>
    <row r="166913"/>
    <row r="166914"/>
    <row r="166915"/>
    <row r="166916"/>
    <row r="166917"/>
    <row r="166918"/>
    <row r="166919"/>
    <row r="166920"/>
    <row r="166921"/>
    <row r="166922"/>
    <row r="166923"/>
    <row r="166924"/>
    <row r="166925"/>
    <row r="166926"/>
    <row r="166927"/>
    <row r="166928"/>
    <row r="166929"/>
    <row r="166930"/>
    <row r="166931"/>
    <row r="166932"/>
    <row r="166933"/>
    <row r="166934"/>
    <row r="166935"/>
    <row r="166936"/>
    <row r="166937"/>
    <row r="166938"/>
    <row r="166939"/>
    <row r="166940"/>
    <row r="166941"/>
    <row r="166942"/>
    <row r="166943"/>
    <row r="166944"/>
    <row r="166945"/>
    <row r="166946"/>
    <row r="166947"/>
    <row r="166948"/>
    <row r="166949"/>
    <row r="166950"/>
    <row r="166951"/>
    <row r="166952"/>
    <row r="166953"/>
    <row r="166954"/>
    <row r="166955"/>
    <row r="166956"/>
    <row r="166957"/>
    <row r="166958"/>
    <row r="166959"/>
    <row r="166960"/>
    <row r="166961"/>
    <row r="166962"/>
    <row r="166963"/>
    <row r="166964"/>
    <row r="166965"/>
    <row r="166966"/>
    <row r="166967"/>
    <row r="166968"/>
    <row r="166969"/>
    <row r="166970"/>
    <row r="166971"/>
    <row r="166972"/>
    <row r="166973"/>
    <row r="166974"/>
    <row r="166975"/>
    <row r="166976"/>
    <row r="166977"/>
    <row r="166978"/>
    <row r="166979"/>
    <row r="166980"/>
    <row r="166981"/>
    <row r="166982"/>
    <row r="166983"/>
    <row r="166984"/>
    <row r="166985"/>
    <row r="166986"/>
    <row r="166987"/>
    <row r="166988"/>
    <row r="166989"/>
    <row r="166990"/>
    <row r="166991"/>
    <row r="166992"/>
    <row r="166993"/>
    <row r="166994"/>
    <row r="166995"/>
    <row r="166996"/>
    <row r="166997"/>
    <row r="166998"/>
    <row r="166999"/>
    <row r="167000"/>
    <row r="167001"/>
    <row r="167002"/>
    <row r="167003"/>
    <row r="167004"/>
    <row r="167005"/>
    <row r="167006"/>
    <row r="167007"/>
    <row r="167008"/>
    <row r="167009"/>
    <row r="167010"/>
    <row r="167011"/>
    <row r="167012"/>
    <row r="167013"/>
    <row r="167014"/>
    <row r="167015"/>
    <row r="167016"/>
    <row r="167017"/>
    <row r="167018"/>
    <row r="167019"/>
    <row r="167020"/>
    <row r="167021"/>
    <row r="167022"/>
    <row r="167023"/>
    <row r="167024"/>
    <row r="167025"/>
    <row r="167026"/>
    <row r="167027"/>
    <row r="167028"/>
    <row r="167029"/>
    <row r="167030"/>
    <row r="167031"/>
    <row r="167032"/>
    <row r="167033"/>
    <row r="167034"/>
    <row r="167035"/>
    <row r="167036"/>
    <row r="167037"/>
    <row r="167038"/>
    <row r="167039"/>
    <row r="167040"/>
    <row r="167041"/>
    <row r="167042"/>
    <row r="167043"/>
    <row r="167044"/>
    <row r="167045"/>
    <row r="167046"/>
    <row r="167047"/>
    <row r="167048"/>
    <row r="167049"/>
    <row r="167050"/>
    <row r="167051"/>
    <row r="167052"/>
    <row r="167053"/>
    <row r="167054"/>
    <row r="167055"/>
    <row r="167056"/>
    <row r="167057"/>
    <row r="167058"/>
    <row r="167059"/>
    <row r="167060"/>
    <row r="167061"/>
    <row r="167062"/>
    <row r="167063"/>
    <row r="167064"/>
    <row r="167065"/>
    <row r="167066"/>
    <row r="167067"/>
    <row r="167068"/>
    <row r="167069"/>
    <row r="167070"/>
    <row r="167071"/>
    <row r="167072"/>
    <row r="167073"/>
    <row r="167074"/>
    <row r="167075"/>
    <row r="167076"/>
    <row r="167077"/>
    <row r="167078"/>
    <row r="167079"/>
    <row r="167080"/>
    <row r="167081"/>
    <row r="167082"/>
    <row r="167083"/>
    <row r="167084"/>
    <row r="167085"/>
    <row r="167086"/>
    <row r="167087"/>
    <row r="167088"/>
    <row r="167089"/>
    <row r="167090"/>
    <row r="167091"/>
    <row r="167092"/>
    <row r="167093"/>
    <row r="167094"/>
    <row r="167095"/>
    <row r="167096"/>
    <row r="167097"/>
    <row r="167098"/>
    <row r="167099"/>
    <row r="167100"/>
    <row r="167101"/>
    <row r="167102"/>
    <row r="167103"/>
    <row r="167104"/>
    <row r="167105"/>
    <row r="167106"/>
    <row r="167107"/>
    <row r="167108"/>
    <row r="167109"/>
    <row r="167110"/>
    <row r="167111"/>
    <row r="167112"/>
    <row r="167113"/>
    <row r="167114"/>
    <row r="167115"/>
    <row r="167116"/>
    <row r="167117"/>
    <row r="167118"/>
    <row r="167119"/>
    <row r="167120"/>
    <row r="167121"/>
    <row r="167122"/>
    <row r="167123"/>
    <row r="167124"/>
    <row r="167125"/>
    <row r="167126"/>
    <row r="167127"/>
    <row r="167128"/>
    <row r="167129"/>
    <row r="167130"/>
    <row r="167131"/>
    <row r="167132"/>
    <row r="167133"/>
    <row r="167134"/>
    <row r="167135"/>
    <row r="167136"/>
    <row r="167137"/>
    <row r="167138"/>
    <row r="167139"/>
    <row r="167140"/>
    <row r="167141"/>
    <row r="167142"/>
    <row r="167143"/>
    <row r="167144"/>
    <row r="167145"/>
    <row r="167146"/>
    <row r="167147"/>
    <row r="167148"/>
    <row r="167149"/>
    <row r="167150"/>
    <row r="167151"/>
    <row r="167152"/>
    <row r="167153"/>
    <row r="167154"/>
    <row r="167155"/>
    <row r="167156"/>
    <row r="167157"/>
    <row r="167158"/>
    <row r="167159"/>
    <row r="167160"/>
    <row r="167161"/>
    <row r="167162"/>
    <row r="167163"/>
    <row r="167164"/>
    <row r="167165"/>
    <row r="167166"/>
    <row r="167167"/>
    <row r="167168"/>
    <row r="167169"/>
    <row r="167170"/>
    <row r="167171"/>
    <row r="167172"/>
    <row r="167173"/>
    <row r="167174"/>
    <row r="167175"/>
    <row r="167176"/>
    <row r="167177"/>
    <row r="167178"/>
    <row r="167179"/>
    <row r="167180"/>
    <row r="167181"/>
    <row r="167182"/>
    <row r="167183"/>
    <row r="167184"/>
    <row r="167185"/>
    <row r="167186"/>
    <row r="167187"/>
    <row r="167188"/>
    <row r="167189"/>
    <row r="167190"/>
    <row r="167191"/>
    <row r="167192"/>
    <row r="167193"/>
    <row r="167194"/>
    <row r="167195"/>
    <row r="167196"/>
    <row r="167197"/>
    <row r="167198"/>
    <row r="167199"/>
    <row r="167200"/>
    <row r="167201"/>
    <row r="167202"/>
    <row r="167203"/>
    <row r="167204"/>
    <row r="167205"/>
    <row r="167206"/>
    <row r="167207"/>
    <row r="167208"/>
    <row r="167209"/>
    <row r="167210"/>
    <row r="167211"/>
    <row r="167212"/>
    <row r="167213"/>
    <row r="167214"/>
    <row r="167215"/>
    <row r="167216"/>
    <row r="167217"/>
    <row r="167218"/>
    <row r="167219"/>
    <row r="167220"/>
    <row r="167221"/>
    <row r="167222"/>
    <row r="167223"/>
    <row r="167224"/>
    <row r="167225"/>
    <row r="167226"/>
    <row r="167227"/>
    <row r="167228"/>
    <row r="167229"/>
    <row r="167230"/>
    <row r="167231"/>
    <row r="167232"/>
    <row r="167233"/>
    <row r="167234"/>
    <row r="167235"/>
    <row r="167236"/>
    <row r="167237"/>
    <row r="167238"/>
    <row r="167239"/>
    <row r="167240"/>
    <row r="167241"/>
    <row r="167242"/>
    <row r="167243"/>
    <row r="167244"/>
    <row r="167245"/>
    <row r="167246"/>
    <row r="167247"/>
    <row r="167248"/>
    <row r="167249"/>
    <row r="167250"/>
    <row r="167251"/>
    <row r="167252"/>
    <row r="167253"/>
    <row r="167254"/>
    <row r="167255"/>
    <row r="167256"/>
    <row r="167257"/>
    <row r="167258"/>
    <row r="167259"/>
    <row r="167260"/>
    <row r="167261"/>
    <row r="167262"/>
    <row r="167263"/>
    <row r="167264"/>
    <row r="167265"/>
    <row r="167266"/>
    <row r="167267"/>
    <row r="167268"/>
    <row r="167269"/>
    <row r="167270"/>
    <row r="167271"/>
    <row r="167272"/>
    <row r="167273"/>
    <row r="167274"/>
    <row r="167275"/>
    <row r="167276"/>
    <row r="167277"/>
    <row r="167278"/>
    <row r="167279"/>
    <row r="167280"/>
    <row r="167281"/>
    <row r="167282"/>
    <row r="167283"/>
    <row r="167284"/>
    <row r="167285"/>
    <row r="167286"/>
    <row r="167287"/>
    <row r="167288"/>
    <row r="167289"/>
    <row r="167290"/>
    <row r="167291"/>
    <row r="167292"/>
    <row r="167293"/>
    <row r="167294"/>
    <row r="167295"/>
    <row r="167296"/>
    <row r="167297"/>
    <row r="167298"/>
    <row r="167299"/>
    <row r="167300"/>
    <row r="167301"/>
    <row r="167302"/>
    <row r="167303"/>
    <row r="167304"/>
    <row r="167305"/>
    <row r="167306"/>
    <row r="167307"/>
    <row r="167308"/>
    <row r="167309"/>
    <row r="167310"/>
    <row r="167311"/>
    <row r="167312"/>
    <row r="167313"/>
    <row r="167314"/>
    <row r="167315"/>
    <row r="167316"/>
    <row r="167317"/>
    <row r="167318"/>
    <row r="167319"/>
    <row r="167320"/>
    <row r="167321"/>
    <row r="167322"/>
    <row r="167323"/>
    <row r="167324"/>
    <row r="167325"/>
    <row r="167326"/>
    <row r="167327"/>
    <row r="167328"/>
    <row r="167329"/>
    <row r="167330"/>
    <row r="167331"/>
    <row r="167332"/>
    <row r="167333"/>
    <row r="167334"/>
    <row r="167335"/>
    <row r="167336"/>
    <row r="167337"/>
    <row r="167338"/>
    <row r="167339"/>
    <row r="167340"/>
    <row r="167341"/>
    <row r="167342"/>
    <row r="167343"/>
    <row r="167344"/>
    <row r="167345"/>
    <row r="167346"/>
    <row r="167347"/>
    <row r="167348"/>
    <row r="167349"/>
    <row r="167350"/>
    <row r="167351"/>
    <row r="167352"/>
    <row r="167353"/>
    <row r="167354"/>
    <row r="167355"/>
    <row r="167356"/>
    <row r="167357"/>
    <row r="167358"/>
    <row r="167359"/>
    <row r="167360"/>
    <row r="167361"/>
    <row r="167362"/>
    <row r="167363"/>
    <row r="167364"/>
    <row r="167365"/>
    <row r="167366"/>
    <row r="167367"/>
    <row r="167368"/>
    <row r="167369"/>
    <row r="167370"/>
    <row r="167371"/>
    <row r="167372"/>
    <row r="167373"/>
    <row r="167374"/>
    <row r="167375"/>
    <row r="167376"/>
    <row r="167377"/>
    <row r="167378"/>
    <row r="167379"/>
    <row r="167380"/>
    <row r="167381"/>
    <row r="167382"/>
    <row r="167383"/>
    <row r="167384"/>
    <row r="167385"/>
    <row r="167386"/>
    <row r="167387"/>
    <row r="167388"/>
    <row r="167389"/>
    <row r="167390"/>
    <row r="167391"/>
    <row r="167392"/>
    <row r="167393"/>
    <row r="167394"/>
    <row r="167395"/>
    <row r="167396"/>
    <row r="167397"/>
    <row r="167398"/>
    <row r="167399"/>
    <row r="167400"/>
    <row r="167401"/>
    <row r="167402"/>
    <row r="167403"/>
    <row r="167404"/>
    <row r="167405"/>
    <row r="167406"/>
    <row r="167407"/>
    <row r="167408"/>
    <row r="167409"/>
    <row r="167410"/>
    <row r="167411"/>
    <row r="167412"/>
    <row r="167413"/>
    <row r="167414"/>
    <row r="167415"/>
    <row r="167416"/>
    <row r="167417"/>
    <row r="167418"/>
    <row r="167419"/>
    <row r="167420"/>
    <row r="167421"/>
    <row r="167422"/>
    <row r="167423"/>
    <row r="167424"/>
    <row r="167425"/>
    <row r="167426"/>
    <row r="167427"/>
    <row r="167428"/>
    <row r="167429"/>
    <row r="167430"/>
    <row r="167431"/>
    <row r="167432"/>
    <row r="167433"/>
    <row r="167434"/>
    <row r="167435"/>
    <row r="167436"/>
    <row r="167437"/>
    <row r="167438"/>
    <row r="167439"/>
    <row r="167440"/>
    <row r="167441"/>
    <row r="167442"/>
    <row r="167443"/>
    <row r="167444"/>
    <row r="167445"/>
    <row r="167446"/>
    <row r="167447"/>
    <row r="167448"/>
    <row r="167449"/>
    <row r="167450"/>
    <row r="167451"/>
    <row r="167452"/>
    <row r="167453"/>
    <row r="167454"/>
    <row r="167455"/>
    <row r="167456"/>
    <row r="167457"/>
    <row r="167458"/>
    <row r="167459"/>
    <row r="167460"/>
    <row r="167461"/>
    <row r="167462"/>
    <row r="167463"/>
    <row r="167464"/>
    <row r="167465"/>
    <row r="167466"/>
    <row r="167467"/>
    <row r="167468"/>
    <row r="167469"/>
    <row r="167470"/>
    <row r="167471"/>
    <row r="167472"/>
    <row r="167473"/>
    <row r="167474"/>
    <row r="167475"/>
    <row r="167476"/>
    <row r="167477"/>
    <row r="167478"/>
    <row r="167479"/>
    <row r="167480"/>
    <row r="167481"/>
    <row r="167482"/>
    <row r="167483"/>
    <row r="167484"/>
    <row r="167485"/>
    <row r="167486"/>
    <row r="167487"/>
    <row r="167488"/>
    <row r="167489"/>
    <row r="167490"/>
    <row r="167491"/>
    <row r="167492"/>
    <row r="167493"/>
    <row r="167494"/>
    <row r="167495"/>
    <row r="167496"/>
    <row r="167497"/>
    <row r="167498"/>
    <row r="167499"/>
    <row r="167500"/>
    <row r="167501"/>
    <row r="167502"/>
    <row r="167503"/>
    <row r="167504"/>
    <row r="167505"/>
    <row r="167506"/>
    <row r="167507"/>
    <row r="167508"/>
    <row r="167509"/>
    <row r="167510"/>
    <row r="167511"/>
    <row r="167512"/>
    <row r="167513"/>
    <row r="167514"/>
    <row r="167515"/>
    <row r="167516"/>
    <row r="167517"/>
    <row r="167518"/>
    <row r="167519"/>
    <row r="167520"/>
    <row r="167521"/>
    <row r="167522"/>
    <row r="167523"/>
    <row r="167524"/>
    <row r="167525"/>
    <row r="167526"/>
    <row r="167527"/>
    <row r="167528"/>
    <row r="167529"/>
    <row r="167530"/>
    <row r="167531"/>
    <row r="167532"/>
    <row r="167533"/>
    <row r="167534"/>
    <row r="167535"/>
    <row r="167536"/>
    <row r="167537"/>
    <row r="167538"/>
    <row r="167539"/>
    <row r="167540"/>
    <row r="167541"/>
    <row r="167542"/>
    <row r="167543"/>
    <row r="167544"/>
    <row r="167545"/>
    <row r="167546"/>
    <row r="167547"/>
    <row r="167548"/>
    <row r="167549"/>
    <row r="167550"/>
    <row r="167551"/>
    <row r="167552"/>
    <row r="167553"/>
    <row r="167554"/>
    <row r="167555"/>
    <row r="167556"/>
    <row r="167557"/>
    <row r="167558"/>
    <row r="167559"/>
    <row r="167560"/>
    <row r="167561"/>
    <row r="167562"/>
    <row r="167563"/>
    <row r="167564"/>
    <row r="167565"/>
    <row r="167566"/>
    <row r="167567"/>
    <row r="167568"/>
    <row r="167569"/>
    <row r="167570"/>
    <row r="167571"/>
    <row r="167572"/>
    <row r="167573"/>
    <row r="167574"/>
    <row r="167575"/>
    <row r="167576"/>
    <row r="167577"/>
    <row r="167578"/>
    <row r="167579"/>
    <row r="167580"/>
    <row r="167581"/>
    <row r="167582"/>
    <row r="167583"/>
    <row r="167584"/>
    <row r="167585"/>
    <row r="167586"/>
    <row r="167587"/>
    <row r="167588"/>
    <row r="167589"/>
    <row r="167590"/>
    <row r="167591"/>
    <row r="167592"/>
    <row r="167593"/>
    <row r="167594"/>
    <row r="167595"/>
    <row r="167596"/>
    <row r="167597"/>
    <row r="167598"/>
    <row r="167599"/>
    <row r="167600"/>
    <row r="167601"/>
    <row r="167602"/>
    <row r="167603"/>
    <row r="167604"/>
    <row r="167605"/>
    <row r="167606"/>
    <row r="167607"/>
    <row r="167608"/>
    <row r="167609"/>
    <row r="167610"/>
    <row r="167611"/>
    <row r="167612"/>
    <row r="167613"/>
    <row r="167614"/>
    <row r="167615"/>
    <row r="167616"/>
    <row r="167617"/>
    <row r="167618"/>
    <row r="167619"/>
    <row r="167620"/>
    <row r="167621"/>
    <row r="167622"/>
    <row r="167623"/>
    <row r="167624"/>
    <row r="167625"/>
    <row r="167626"/>
    <row r="167627"/>
    <row r="167628"/>
    <row r="167629"/>
    <row r="167630"/>
    <row r="167631"/>
    <row r="167632"/>
    <row r="167633"/>
    <row r="167634"/>
    <row r="167635"/>
    <row r="167636"/>
    <row r="167637"/>
    <row r="167638"/>
    <row r="167639"/>
    <row r="167640"/>
    <row r="167641"/>
    <row r="167642"/>
    <row r="167643"/>
    <row r="167644"/>
    <row r="167645"/>
    <row r="167646"/>
    <row r="167647"/>
    <row r="167648"/>
    <row r="167649"/>
    <row r="167650"/>
    <row r="167651"/>
    <row r="167652"/>
    <row r="167653"/>
    <row r="167654"/>
    <row r="167655"/>
    <row r="167656"/>
    <row r="167657"/>
    <row r="167658"/>
    <row r="167659"/>
    <row r="167660"/>
    <row r="167661"/>
    <row r="167662"/>
    <row r="167663"/>
    <row r="167664"/>
    <row r="167665"/>
    <row r="167666"/>
    <row r="167667"/>
    <row r="167668"/>
    <row r="167669"/>
    <row r="167670"/>
    <row r="167671"/>
    <row r="167672"/>
    <row r="167673"/>
    <row r="167674"/>
    <row r="167675"/>
    <row r="167676"/>
    <row r="167677"/>
    <row r="167678"/>
    <row r="167679"/>
    <row r="167680"/>
    <row r="167681"/>
    <row r="167682"/>
    <row r="167683"/>
    <row r="167684"/>
    <row r="167685"/>
    <row r="167686"/>
    <row r="167687"/>
    <row r="167688"/>
    <row r="167689"/>
    <row r="167690"/>
    <row r="167691"/>
    <row r="167692"/>
    <row r="167693"/>
    <row r="167694"/>
    <row r="167695"/>
    <row r="167696"/>
    <row r="167697"/>
    <row r="167698"/>
    <row r="167699"/>
    <row r="167700"/>
    <row r="167701"/>
    <row r="167702"/>
    <row r="167703"/>
    <row r="167704"/>
    <row r="167705"/>
    <row r="167706"/>
    <row r="167707"/>
    <row r="167708"/>
    <row r="167709"/>
    <row r="167710"/>
    <row r="167711"/>
    <row r="167712"/>
    <row r="167713"/>
    <row r="167714"/>
    <row r="167715"/>
    <row r="167716"/>
    <row r="167717"/>
    <row r="167718"/>
    <row r="167719"/>
    <row r="167720"/>
    <row r="167721"/>
    <row r="167722"/>
    <row r="167723"/>
    <row r="167724"/>
    <row r="167725"/>
    <row r="167726"/>
    <row r="167727"/>
    <row r="167728"/>
    <row r="167729"/>
    <row r="167730"/>
    <row r="167731"/>
    <row r="167732"/>
    <row r="167733"/>
    <row r="167734"/>
    <row r="167735"/>
    <row r="167736"/>
    <row r="167737"/>
    <row r="167738"/>
    <row r="167739"/>
    <row r="167740"/>
    <row r="167741"/>
    <row r="167742"/>
    <row r="167743"/>
    <row r="167744"/>
    <row r="167745"/>
    <row r="167746"/>
    <row r="167747"/>
    <row r="167748"/>
    <row r="167749"/>
    <row r="167750"/>
    <row r="167751"/>
    <row r="167752"/>
    <row r="167753"/>
    <row r="167754"/>
    <row r="167755"/>
    <row r="167756"/>
    <row r="167757"/>
    <row r="167758"/>
    <row r="167759"/>
    <row r="167760"/>
    <row r="167761"/>
    <row r="167762"/>
    <row r="167763"/>
    <row r="167764"/>
    <row r="167765"/>
    <row r="167766"/>
    <row r="167767"/>
    <row r="167768"/>
    <row r="167769"/>
    <row r="167770"/>
    <row r="167771"/>
    <row r="167772"/>
    <row r="167773"/>
    <row r="167774"/>
    <row r="167775"/>
    <row r="167776"/>
    <row r="167777"/>
    <row r="167778"/>
    <row r="167779"/>
    <row r="167780"/>
    <row r="167781"/>
    <row r="167782"/>
    <row r="167783"/>
    <row r="167784"/>
    <row r="167785"/>
    <row r="167786"/>
    <row r="167787"/>
    <row r="167788"/>
    <row r="167789"/>
    <row r="167790"/>
    <row r="167791"/>
    <row r="167792"/>
    <row r="167793"/>
    <row r="167794"/>
    <row r="167795"/>
    <row r="167796"/>
    <row r="167797"/>
    <row r="167798"/>
    <row r="167799"/>
    <row r="167800"/>
    <row r="167801"/>
    <row r="167802"/>
    <row r="167803"/>
    <row r="167804"/>
    <row r="167805"/>
    <row r="167806"/>
    <row r="167807"/>
    <row r="167808"/>
    <row r="167809"/>
    <row r="167810"/>
    <row r="167811"/>
    <row r="167812"/>
    <row r="167813"/>
    <row r="167814"/>
    <row r="167815"/>
    <row r="167816"/>
    <row r="167817"/>
    <row r="167818"/>
    <row r="167819"/>
    <row r="167820"/>
    <row r="167821"/>
    <row r="167822"/>
    <row r="167823"/>
    <row r="167824"/>
    <row r="167825"/>
    <row r="167826"/>
    <row r="167827"/>
    <row r="167828"/>
    <row r="167829"/>
    <row r="167830"/>
    <row r="167831"/>
    <row r="167832"/>
    <row r="167833"/>
    <row r="167834"/>
    <row r="167835"/>
    <row r="167836"/>
    <row r="167837"/>
    <row r="167838"/>
    <row r="167839"/>
    <row r="167840"/>
    <row r="167841"/>
    <row r="167842"/>
    <row r="167843"/>
    <row r="167844"/>
    <row r="167845"/>
    <row r="167846"/>
    <row r="167847"/>
    <row r="167848"/>
    <row r="167849"/>
    <row r="167850"/>
    <row r="167851"/>
    <row r="167852"/>
    <row r="167853"/>
    <row r="167854"/>
    <row r="167855"/>
    <row r="167856"/>
    <row r="167857"/>
    <row r="167858"/>
    <row r="167859"/>
    <row r="167860"/>
    <row r="167861"/>
    <row r="167862"/>
    <row r="167863"/>
    <row r="167864"/>
    <row r="167865"/>
    <row r="167866"/>
    <row r="167867"/>
    <row r="167868"/>
    <row r="167869"/>
    <row r="167870"/>
    <row r="167871"/>
    <row r="167872"/>
    <row r="167873"/>
    <row r="167874"/>
    <row r="167875"/>
    <row r="167876"/>
    <row r="167877"/>
    <row r="167878"/>
    <row r="167879"/>
    <row r="167880"/>
    <row r="167881"/>
    <row r="167882"/>
    <row r="167883"/>
    <row r="167884"/>
    <row r="167885"/>
    <row r="167886"/>
    <row r="167887"/>
    <row r="167888"/>
    <row r="167889"/>
    <row r="167890"/>
    <row r="167891"/>
    <row r="167892"/>
    <row r="167893"/>
    <row r="167894"/>
    <row r="167895"/>
    <row r="167896"/>
    <row r="167897"/>
    <row r="167898"/>
    <row r="167899"/>
    <row r="167900"/>
    <row r="167901"/>
    <row r="167902"/>
    <row r="167903"/>
    <row r="167904"/>
    <row r="167905"/>
    <row r="167906"/>
    <row r="167907"/>
    <row r="167908"/>
    <row r="167909"/>
    <row r="167910"/>
    <row r="167911"/>
    <row r="167912"/>
    <row r="167913"/>
    <row r="167914"/>
    <row r="167915"/>
    <row r="167916"/>
    <row r="167917"/>
    <row r="167918"/>
    <row r="167919"/>
    <row r="167920"/>
    <row r="167921"/>
    <row r="167922"/>
    <row r="167923"/>
    <row r="167924"/>
    <row r="167925"/>
    <row r="167926"/>
    <row r="167927"/>
    <row r="167928"/>
    <row r="167929"/>
    <row r="167930"/>
    <row r="167931"/>
    <row r="167932"/>
    <row r="167933"/>
    <row r="167934"/>
    <row r="167935"/>
    <row r="167936"/>
    <row r="167937"/>
    <row r="167938"/>
    <row r="167939"/>
    <row r="167940"/>
    <row r="167941"/>
    <row r="167942"/>
    <row r="167943"/>
    <row r="167944"/>
    <row r="167945"/>
    <row r="167946"/>
    <row r="167947"/>
    <row r="167948"/>
    <row r="167949"/>
    <row r="167950"/>
    <row r="167951"/>
    <row r="167952"/>
    <row r="167953"/>
    <row r="167954"/>
    <row r="167955"/>
    <row r="167956"/>
    <row r="167957"/>
    <row r="167958"/>
    <row r="167959"/>
    <row r="167960"/>
    <row r="167961"/>
    <row r="167962"/>
    <row r="167963"/>
    <row r="167964"/>
    <row r="167965"/>
    <row r="167966"/>
    <row r="167967"/>
    <row r="167968"/>
    <row r="167969"/>
    <row r="167970"/>
    <row r="167971"/>
    <row r="167972"/>
    <row r="167973"/>
    <row r="167974"/>
    <row r="167975"/>
    <row r="167976"/>
    <row r="167977"/>
    <row r="167978"/>
    <row r="167979"/>
    <row r="167980"/>
    <row r="167981"/>
    <row r="167982"/>
    <row r="167983"/>
    <row r="167984"/>
    <row r="167985"/>
    <row r="167986"/>
    <row r="167987"/>
    <row r="167988"/>
    <row r="167989"/>
    <row r="167990"/>
    <row r="167991"/>
    <row r="167992"/>
    <row r="167993"/>
    <row r="167994"/>
    <row r="167995"/>
    <row r="167996"/>
    <row r="167997"/>
    <row r="167998"/>
    <row r="167999"/>
    <row r="168000"/>
    <row r="168001"/>
    <row r="168002"/>
    <row r="168003"/>
    <row r="168004"/>
    <row r="168005"/>
    <row r="168006"/>
    <row r="168007"/>
    <row r="168008"/>
    <row r="168009"/>
    <row r="168010"/>
    <row r="168011"/>
    <row r="168012"/>
    <row r="168013"/>
    <row r="168014"/>
    <row r="168015"/>
    <row r="168016"/>
    <row r="168017"/>
    <row r="168018"/>
    <row r="168019"/>
    <row r="168020"/>
    <row r="168021"/>
    <row r="168022"/>
    <row r="168023"/>
    <row r="168024"/>
    <row r="168025"/>
    <row r="168026"/>
    <row r="168027"/>
    <row r="168028"/>
    <row r="168029"/>
    <row r="168030"/>
    <row r="168031"/>
    <row r="168032"/>
    <row r="168033"/>
    <row r="168034"/>
    <row r="168035"/>
    <row r="168036"/>
    <row r="168037"/>
    <row r="168038"/>
    <row r="168039"/>
    <row r="168040"/>
    <row r="168041"/>
    <row r="168042"/>
    <row r="168043"/>
    <row r="168044"/>
    <row r="168045"/>
    <row r="168046"/>
    <row r="168047"/>
    <row r="168048"/>
    <row r="168049"/>
    <row r="168050"/>
    <row r="168051"/>
    <row r="168052"/>
    <row r="168053"/>
    <row r="168054"/>
    <row r="168055"/>
    <row r="168056"/>
    <row r="168057"/>
    <row r="168058"/>
    <row r="168059"/>
    <row r="168060"/>
    <row r="168061"/>
    <row r="168062"/>
    <row r="168063"/>
    <row r="168064"/>
    <row r="168065"/>
    <row r="168066"/>
    <row r="168067"/>
    <row r="168068"/>
    <row r="168069"/>
    <row r="168070"/>
    <row r="168071"/>
    <row r="168072"/>
    <row r="168073"/>
    <row r="168074"/>
    <row r="168075"/>
    <row r="168076"/>
    <row r="168077"/>
    <row r="168078"/>
    <row r="168079"/>
    <row r="168080"/>
    <row r="168081"/>
    <row r="168082"/>
    <row r="168083"/>
    <row r="168084"/>
    <row r="168085"/>
    <row r="168086"/>
    <row r="168087"/>
    <row r="168088"/>
    <row r="168089"/>
    <row r="168090"/>
    <row r="168091"/>
    <row r="168092"/>
    <row r="168093"/>
    <row r="168094"/>
    <row r="168095"/>
    <row r="168096"/>
    <row r="168097"/>
    <row r="168098"/>
    <row r="168099"/>
    <row r="168100"/>
    <row r="168101"/>
    <row r="168102"/>
    <row r="168103"/>
    <row r="168104"/>
    <row r="168105"/>
    <row r="168106"/>
    <row r="168107"/>
    <row r="168108"/>
    <row r="168109"/>
    <row r="168110"/>
    <row r="168111"/>
    <row r="168112"/>
    <row r="168113"/>
    <row r="168114"/>
    <row r="168115"/>
    <row r="168116"/>
    <row r="168117"/>
    <row r="168118"/>
    <row r="168119"/>
    <row r="168120"/>
    <row r="168121"/>
    <row r="168122"/>
    <row r="168123"/>
    <row r="168124"/>
    <row r="168125"/>
    <row r="168126"/>
    <row r="168127"/>
    <row r="168128"/>
    <row r="168129"/>
    <row r="168130"/>
    <row r="168131"/>
    <row r="168132"/>
    <row r="168133"/>
    <row r="168134"/>
    <row r="168135"/>
    <row r="168136"/>
    <row r="168137"/>
    <row r="168138"/>
    <row r="168139"/>
    <row r="168140"/>
    <row r="168141"/>
    <row r="168142"/>
    <row r="168143"/>
    <row r="168144"/>
    <row r="168145"/>
    <row r="168146"/>
    <row r="168147"/>
    <row r="168148"/>
    <row r="168149"/>
    <row r="168150"/>
    <row r="168151"/>
    <row r="168152"/>
    <row r="168153"/>
    <row r="168154"/>
    <row r="168155"/>
    <row r="168156"/>
    <row r="168157"/>
    <row r="168158"/>
    <row r="168159"/>
    <row r="168160"/>
    <row r="168161"/>
    <row r="168162"/>
    <row r="168163"/>
    <row r="168164"/>
    <row r="168165"/>
    <row r="168166"/>
    <row r="168167"/>
    <row r="168168"/>
    <row r="168169"/>
    <row r="168170"/>
    <row r="168171"/>
    <row r="168172"/>
    <row r="168173"/>
    <row r="168174"/>
    <row r="168175"/>
    <row r="168176"/>
    <row r="168177"/>
    <row r="168178"/>
    <row r="168179"/>
    <row r="168180"/>
    <row r="168181"/>
    <row r="168182"/>
    <row r="168183"/>
    <row r="168184"/>
    <row r="168185"/>
    <row r="168186"/>
    <row r="168187"/>
    <row r="168188"/>
    <row r="168189"/>
    <row r="168190"/>
    <row r="168191"/>
    <row r="168192"/>
    <row r="168193"/>
    <row r="168194"/>
    <row r="168195"/>
    <row r="168196"/>
    <row r="168197"/>
    <row r="168198"/>
    <row r="168199"/>
    <row r="168200"/>
    <row r="168201"/>
    <row r="168202"/>
    <row r="168203"/>
    <row r="168204"/>
    <row r="168205"/>
    <row r="168206"/>
    <row r="168207"/>
    <row r="168208"/>
    <row r="168209"/>
    <row r="168210"/>
    <row r="168211"/>
    <row r="168212"/>
    <row r="168213"/>
    <row r="168214"/>
    <row r="168215"/>
    <row r="168216"/>
    <row r="168217"/>
    <row r="168218"/>
    <row r="168219"/>
    <row r="168220"/>
    <row r="168221"/>
    <row r="168222"/>
    <row r="168223"/>
    <row r="168224"/>
    <row r="168225"/>
    <row r="168226"/>
    <row r="168227"/>
    <row r="168228"/>
    <row r="168229"/>
    <row r="168230"/>
    <row r="168231"/>
    <row r="168232"/>
    <row r="168233"/>
    <row r="168234"/>
    <row r="168235"/>
    <row r="168236"/>
    <row r="168237"/>
    <row r="168238"/>
    <row r="168239"/>
    <row r="168240"/>
    <row r="168241"/>
    <row r="168242"/>
    <row r="168243"/>
    <row r="168244"/>
    <row r="168245"/>
    <row r="168246"/>
    <row r="168247"/>
    <row r="168248"/>
    <row r="168249"/>
    <row r="168250"/>
    <row r="168251"/>
    <row r="168252"/>
    <row r="168253"/>
    <row r="168254"/>
    <row r="168255"/>
    <row r="168256"/>
    <row r="168257"/>
    <row r="168258"/>
    <row r="168259"/>
    <row r="168260"/>
    <row r="168261"/>
    <row r="168262"/>
    <row r="168263"/>
    <row r="168264"/>
    <row r="168265"/>
    <row r="168266"/>
    <row r="168267"/>
    <row r="168268"/>
    <row r="168269"/>
    <row r="168270"/>
    <row r="168271"/>
    <row r="168272"/>
    <row r="168273"/>
    <row r="168274"/>
    <row r="168275"/>
    <row r="168276"/>
    <row r="168277"/>
    <row r="168278"/>
    <row r="168279"/>
    <row r="168280"/>
    <row r="168281"/>
    <row r="168282"/>
    <row r="168283"/>
    <row r="168284"/>
    <row r="168285"/>
    <row r="168286"/>
    <row r="168287"/>
    <row r="168288"/>
    <row r="168289"/>
    <row r="168290"/>
    <row r="168291"/>
    <row r="168292"/>
    <row r="168293"/>
    <row r="168294"/>
    <row r="168295"/>
    <row r="168296"/>
    <row r="168297"/>
    <row r="168298"/>
    <row r="168299"/>
    <row r="168300"/>
    <row r="168301"/>
    <row r="168302"/>
    <row r="168303"/>
    <row r="168304"/>
    <row r="168305"/>
    <row r="168306"/>
    <row r="168307"/>
    <row r="168308"/>
    <row r="168309"/>
    <row r="168310"/>
    <row r="168311"/>
    <row r="168312"/>
    <row r="168313"/>
    <row r="168314"/>
    <row r="168315"/>
    <row r="168316"/>
    <row r="168317"/>
    <row r="168318"/>
    <row r="168319"/>
    <row r="168320"/>
    <row r="168321"/>
    <row r="168322"/>
    <row r="168323"/>
    <row r="168324"/>
    <row r="168325"/>
    <row r="168326"/>
    <row r="168327"/>
    <row r="168328"/>
    <row r="168329"/>
    <row r="168330"/>
    <row r="168331"/>
    <row r="168332"/>
    <row r="168333"/>
    <row r="168334"/>
    <row r="168335"/>
    <row r="168336"/>
    <row r="168337"/>
    <row r="168338"/>
    <row r="168339"/>
    <row r="168340"/>
    <row r="168341"/>
    <row r="168342"/>
    <row r="168343"/>
    <row r="168344"/>
    <row r="168345"/>
    <row r="168346"/>
    <row r="168347"/>
    <row r="168348"/>
    <row r="168349"/>
    <row r="168350"/>
    <row r="168351"/>
    <row r="168352"/>
    <row r="168353"/>
    <row r="168354"/>
    <row r="168355"/>
    <row r="168356"/>
    <row r="168357"/>
    <row r="168358"/>
    <row r="168359"/>
    <row r="168360"/>
    <row r="168361"/>
    <row r="168362"/>
    <row r="168363"/>
    <row r="168364"/>
    <row r="168365"/>
    <row r="168366"/>
    <row r="168367"/>
    <row r="168368"/>
    <row r="168369"/>
    <row r="168370"/>
    <row r="168371"/>
    <row r="168372"/>
    <row r="168373"/>
    <row r="168374"/>
    <row r="168375"/>
    <row r="168376"/>
    <row r="168377"/>
    <row r="168378"/>
    <row r="168379"/>
    <row r="168380"/>
    <row r="168381"/>
    <row r="168382"/>
    <row r="168383"/>
    <row r="168384"/>
    <row r="168385"/>
    <row r="168386"/>
    <row r="168387"/>
    <row r="168388"/>
    <row r="168389"/>
    <row r="168390"/>
    <row r="168391"/>
    <row r="168392"/>
    <row r="168393"/>
    <row r="168394"/>
    <row r="168395"/>
    <row r="168396"/>
    <row r="168397"/>
    <row r="168398"/>
    <row r="168399"/>
    <row r="168400"/>
    <row r="168401"/>
    <row r="168402"/>
    <row r="168403"/>
    <row r="168404"/>
    <row r="168405"/>
    <row r="168406"/>
    <row r="168407"/>
    <row r="168408"/>
    <row r="168409"/>
    <row r="168410"/>
    <row r="168411"/>
    <row r="168412"/>
    <row r="168413"/>
    <row r="168414"/>
    <row r="168415"/>
    <row r="168416"/>
    <row r="168417"/>
    <row r="168418"/>
    <row r="168419"/>
    <row r="168420"/>
    <row r="168421"/>
    <row r="168422"/>
    <row r="168423"/>
    <row r="168424"/>
    <row r="168425"/>
    <row r="168426"/>
    <row r="168427"/>
    <row r="168428"/>
    <row r="168429"/>
    <row r="168430"/>
    <row r="168431"/>
    <row r="168432"/>
    <row r="168433"/>
    <row r="168434"/>
    <row r="168435"/>
    <row r="168436"/>
    <row r="168437"/>
    <row r="168438"/>
    <row r="168439"/>
    <row r="168440"/>
    <row r="168441"/>
    <row r="168442"/>
    <row r="168443"/>
    <row r="168444"/>
    <row r="168445"/>
    <row r="168446"/>
    <row r="168447"/>
    <row r="168448"/>
    <row r="168449"/>
    <row r="168450"/>
    <row r="168451"/>
    <row r="168452"/>
    <row r="168453"/>
    <row r="168454"/>
    <row r="168455"/>
    <row r="168456"/>
    <row r="168457"/>
    <row r="168458"/>
    <row r="168459"/>
    <row r="168460"/>
    <row r="168461"/>
    <row r="168462"/>
    <row r="168463"/>
    <row r="168464"/>
    <row r="168465"/>
    <row r="168466"/>
    <row r="168467"/>
    <row r="168468"/>
    <row r="168469"/>
    <row r="168470"/>
    <row r="168471"/>
    <row r="168472"/>
    <row r="168473"/>
    <row r="168474"/>
    <row r="168475"/>
    <row r="168476"/>
    <row r="168477"/>
    <row r="168478"/>
    <row r="168479"/>
    <row r="168480"/>
    <row r="168481"/>
    <row r="168482"/>
    <row r="168483"/>
    <row r="168484"/>
    <row r="168485"/>
    <row r="168486"/>
    <row r="168487"/>
    <row r="168488"/>
    <row r="168489"/>
    <row r="168490"/>
    <row r="168491"/>
    <row r="168492"/>
    <row r="168493"/>
    <row r="168494"/>
    <row r="168495"/>
    <row r="168496"/>
    <row r="168497"/>
    <row r="168498"/>
    <row r="168499"/>
    <row r="168500"/>
    <row r="168501"/>
    <row r="168502"/>
    <row r="168503"/>
    <row r="168504"/>
    <row r="168505"/>
    <row r="168506"/>
    <row r="168507"/>
    <row r="168508"/>
    <row r="168509"/>
    <row r="168510"/>
    <row r="168511"/>
    <row r="168512"/>
    <row r="168513"/>
    <row r="168514"/>
    <row r="168515"/>
    <row r="168516"/>
    <row r="168517"/>
    <row r="168518"/>
    <row r="168519"/>
    <row r="168520"/>
    <row r="168521"/>
    <row r="168522"/>
    <row r="168523"/>
    <row r="168524"/>
    <row r="168525"/>
    <row r="168526"/>
    <row r="168527"/>
    <row r="168528"/>
    <row r="168529"/>
    <row r="168530"/>
    <row r="168531"/>
    <row r="168532"/>
    <row r="168533"/>
    <row r="168534"/>
    <row r="168535"/>
    <row r="168536"/>
    <row r="168537"/>
    <row r="168538"/>
    <row r="168539"/>
    <row r="168540"/>
    <row r="168541"/>
    <row r="168542"/>
    <row r="168543"/>
    <row r="168544"/>
    <row r="168545"/>
    <row r="168546"/>
    <row r="168547"/>
    <row r="168548"/>
    <row r="168549"/>
    <row r="168550"/>
    <row r="168551"/>
    <row r="168552"/>
    <row r="168553"/>
    <row r="168554"/>
    <row r="168555"/>
    <row r="168556"/>
    <row r="168557"/>
    <row r="168558"/>
    <row r="168559"/>
    <row r="168560"/>
    <row r="168561"/>
    <row r="168562"/>
    <row r="168563"/>
    <row r="168564"/>
    <row r="168565"/>
    <row r="168566"/>
    <row r="168567"/>
    <row r="168568"/>
    <row r="168569"/>
    <row r="168570"/>
    <row r="168571"/>
    <row r="168572"/>
    <row r="168573"/>
    <row r="168574"/>
    <row r="168575"/>
    <row r="168576"/>
    <row r="168577"/>
    <row r="168578"/>
    <row r="168579"/>
    <row r="168580"/>
    <row r="168581"/>
    <row r="168582"/>
    <row r="168583"/>
    <row r="168584"/>
    <row r="168585"/>
    <row r="168586"/>
    <row r="168587"/>
    <row r="168588"/>
    <row r="168589"/>
    <row r="168590"/>
    <row r="168591"/>
    <row r="168592"/>
    <row r="168593"/>
    <row r="168594"/>
    <row r="168595"/>
    <row r="168596"/>
    <row r="168597"/>
    <row r="168598"/>
    <row r="168599"/>
    <row r="168600"/>
    <row r="168601"/>
    <row r="168602"/>
    <row r="168603"/>
    <row r="168604"/>
    <row r="168605"/>
    <row r="168606"/>
    <row r="168607"/>
    <row r="168608"/>
    <row r="168609"/>
    <row r="168610"/>
    <row r="168611"/>
    <row r="168612"/>
    <row r="168613"/>
    <row r="168614"/>
    <row r="168615"/>
    <row r="168616"/>
    <row r="168617"/>
    <row r="168618"/>
    <row r="168619"/>
    <row r="168620"/>
    <row r="168621"/>
    <row r="168622"/>
    <row r="168623"/>
    <row r="168624"/>
    <row r="168625"/>
    <row r="168626"/>
    <row r="168627"/>
    <row r="168628"/>
    <row r="168629"/>
    <row r="168630"/>
    <row r="168631"/>
    <row r="168632"/>
    <row r="168633"/>
    <row r="168634"/>
    <row r="168635"/>
    <row r="168636"/>
    <row r="168637"/>
    <row r="168638"/>
    <row r="168639"/>
    <row r="168640"/>
    <row r="168641"/>
    <row r="168642"/>
    <row r="168643"/>
    <row r="168644"/>
    <row r="168645"/>
    <row r="168646"/>
    <row r="168647"/>
    <row r="168648"/>
    <row r="168649"/>
    <row r="168650"/>
    <row r="168651"/>
    <row r="168652"/>
    <row r="168653"/>
    <row r="168654"/>
    <row r="168655"/>
    <row r="168656"/>
    <row r="168657"/>
    <row r="168658"/>
    <row r="168659"/>
    <row r="168660"/>
    <row r="168661"/>
    <row r="168662"/>
    <row r="168663"/>
    <row r="168664"/>
    <row r="168665"/>
    <row r="168666"/>
    <row r="168667"/>
    <row r="168668"/>
    <row r="168669"/>
    <row r="168670"/>
    <row r="168671"/>
    <row r="168672"/>
    <row r="168673"/>
    <row r="168674"/>
    <row r="168675"/>
    <row r="168676"/>
    <row r="168677"/>
    <row r="168678"/>
    <row r="168679"/>
    <row r="168680"/>
    <row r="168681"/>
    <row r="168682"/>
    <row r="168683"/>
    <row r="168684"/>
    <row r="168685"/>
    <row r="168686"/>
    <row r="168687"/>
    <row r="168688"/>
    <row r="168689"/>
    <row r="168690"/>
    <row r="168691"/>
    <row r="168692"/>
    <row r="168693"/>
    <row r="168694"/>
    <row r="168695"/>
    <row r="168696"/>
    <row r="168697"/>
    <row r="168698"/>
    <row r="168699"/>
    <row r="168700"/>
    <row r="168701"/>
    <row r="168702"/>
    <row r="168703"/>
    <row r="168704"/>
    <row r="168705"/>
    <row r="168706"/>
    <row r="168707"/>
    <row r="168708"/>
    <row r="168709"/>
    <row r="168710"/>
    <row r="168711"/>
    <row r="168712"/>
    <row r="168713"/>
    <row r="168714"/>
    <row r="168715"/>
    <row r="168716"/>
    <row r="168717"/>
    <row r="168718"/>
    <row r="168719"/>
    <row r="168720"/>
    <row r="168721"/>
    <row r="168722"/>
    <row r="168723"/>
    <row r="168724"/>
    <row r="168725"/>
    <row r="168726"/>
    <row r="168727"/>
    <row r="168728"/>
    <row r="168729"/>
    <row r="168730"/>
    <row r="168731"/>
    <row r="168732"/>
    <row r="168733"/>
    <row r="168734"/>
    <row r="168735"/>
    <row r="168736"/>
    <row r="168737"/>
    <row r="168738"/>
    <row r="168739"/>
    <row r="168740"/>
    <row r="168741"/>
    <row r="168742"/>
    <row r="168743"/>
    <row r="168744"/>
    <row r="168745"/>
    <row r="168746"/>
    <row r="168747"/>
    <row r="168748"/>
    <row r="168749"/>
    <row r="168750"/>
    <row r="168751"/>
    <row r="168752"/>
    <row r="168753"/>
    <row r="168754"/>
    <row r="168755"/>
    <row r="168756"/>
    <row r="168757"/>
    <row r="168758"/>
    <row r="168759"/>
    <row r="168760"/>
    <row r="168761"/>
    <row r="168762"/>
    <row r="168763"/>
    <row r="168764"/>
    <row r="168765"/>
    <row r="168766"/>
    <row r="168767"/>
    <row r="168768"/>
    <row r="168769"/>
    <row r="168770"/>
    <row r="168771"/>
    <row r="168772"/>
    <row r="168773"/>
    <row r="168774"/>
    <row r="168775"/>
    <row r="168776"/>
    <row r="168777"/>
    <row r="168778"/>
    <row r="168779"/>
    <row r="168780"/>
    <row r="168781"/>
    <row r="168782"/>
    <row r="168783"/>
    <row r="168784"/>
    <row r="168785"/>
    <row r="168786"/>
    <row r="168787"/>
    <row r="168788"/>
    <row r="168789"/>
    <row r="168790"/>
    <row r="168791"/>
    <row r="168792"/>
    <row r="168793"/>
    <row r="168794"/>
    <row r="168795"/>
    <row r="168796"/>
    <row r="168797"/>
    <row r="168798"/>
    <row r="168799"/>
    <row r="168800"/>
    <row r="168801"/>
    <row r="168802"/>
    <row r="168803"/>
    <row r="168804"/>
    <row r="168805"/>
    <row r="168806"/>
    <row r="168807"/>
    <row r="168808"/>
    <row r="168809"/>
    <row r="168810"/>
    <row r="168811"/>
    <row r="168812"/>
    <row r="168813"/>
    <row r="168814"/>
    <row r="168815"/>
    <row r="168816"/>
    <row r="168817"/>
    <row r="168818"/>
    <row r="168819"/>
    <row r="168820"/>
    <row r="168821"/>
    <row r="168822"/>
    <row r="168823"/>
    <row r="168824"/>
    <row r="168825"/>
    <row r="168826"/>
    <row r="168827"/>
    <row r="168828"/>
    <row r="168829"/>
    <row r="168830"/>
    <row r="168831"/>
    <row r="168832"/>
    <row r="168833"/>
    <row r="168834"/>
    <row r="168835"/>
    <row r="168836"/>
    <row r="168837"/>
    <row r="168838"/>
    <row r="168839"/>
    <row r="168840"/>
    <row r="168841"/>
    <row r="168842"/>
    <row r="168843"/>
    <row r="168844"/>
    <row r="168845"/>
    <row r="168846"/>
    <row r="168847"/>
    <row r="168848"/>
    <row r="168849"/>
    <row r="168850"/>
    <row r="168851"/>
    <row r="168852"/>
    <row r="168853"/>
    <row r="168854"/>
    <row r="168855"/>
    <row r="168856"/>
    <row r="168857"/>
    <row r="168858"/>
    <row r="168859"/>
    <row r="168860"/>
    <row r="168861"/>
    <row r="168862"/>
    <row r="168863"/>
    <row r="168864"/>
    <row r="168865"/>
    <row r="168866"/>
    <row r="168867"/>
    <row r="168868"/>
    <row r="168869"/>
    <row r="168870"/>
    <row r="168871"/>
    <row r="168872"/>
    <row r="168873"/>
    <row r="168874"/>
    <row r="168875"/>
    <row r="168876"/>
    <row r="168877"/>
    <row r="168878"/>
    <row r="168879"/>
    <row r="168880"/>
    <row r="168881"/>
    <row r="168882"/>
    <row r="168883"/>
    <row r="168884"/>
    <row r="168885"/>
    <row r="168886"/>
    <row r="168887"/>
    <row r="168888"/>
    <row r="168889"/>
    <row r="168890"/>
    <row r="168891"/>
    <row r="168892"/>
    <row r="168893"/>
    <row r="168894"/>
    <row r="168895"/>
    <row r="168896"/>
    <row r="168897"/>
    <row r="168898"/>
    <row r="168899"/>
    <row r="168900"/>
    <row r="168901"/>
    <row r="168902"/>
    <row r="168903"/>
    <row r="168904"/>
    <row r="168905"/>
    <row r="168906"/>
    <row r="168907"/>
    <row r="168908"/>
    <row r="168909"/>
    <row r="168910"/>
    <row r="168911"/>
    <row r="168912"/>
    <row r="168913"/>
    <row r="168914"/>
    <row r="168915"/>
    <row r="168916"/>
    <row r="168917"/>
    <row r="168918"/>
    <row r="168919"/>
    <row r="168920"/>
    <row r="168921"/>
    <row r="168922"/>
    <row r="168923"/>
    <row r="168924"/>
    <row r="168925"/>
    <row r="168926"/>
    <row r="168927"/>
    <row r="168928"/>
    <row r="168929"/>
    <row r="168930"/>
    <row r="168931"/>
    <row r="168932"/>
    <row r="168933"/>
    <row r="168934"/>
    <row r="168935"/>
    <row r="168936"/>
    <row r="168937"/>
    <row r="168938"/>
    <row r="168939"/>
    <row r="168940"/>
    <row r="168941"/>
    <row r="168942"/>
    <row r="168943"/>
    <row r="168944"/>
    <row r="168945"/>
    <row r="168946"/>
    <row r="168947"/>
    <row r="168948"/>
    <row r="168949"/>
    <row r="168950"/>
    <row r="168951"/>
    <row r="168952"/>
    <row r="168953"/>
    <row r="168954"/>
    <row r="168955"/>
    <row r="168956"/>
    <row r="168957"/>
    <row r="168958"/>
    <row r="168959"/>
    <row r="168960"/>
    <row r="168961"/>
    <row r="168962"/>
    <row r="168963"/>
    <row r="168964"/>
    <row r="168965"/>
    <row r="168966"/>
    <row r="168967"/>
    <row r="168968"/>
    <row r="168969"/>
    <row r="168970"/>
    <row r="168971"/>
    <row r="168972"/>
    <row r="168973"/>
    <row r="168974"/>
    <row r="168975"/>
    <row r="168976"/>
    <row r="168977"/>
    <row r="168978"/>
    <row r="168979"/>
    <row r="168980"/>
    <row r="168981"/>
    <row r="168982"/>
    <row r="168983"/>
    <row r="168984"/>
    <row r="168985"/>
    <row r="168986"/>
    <row r="168987"/>
    <row r="168988"/>
    <row r="168989"/>
    <row r="168990"/>
    <row r="168991"/>
    <row r="168992"/>
    <row r="168993"/>
    <row r="168994"/>
    <row r="168995"/>
    <row r="168996"/>
    <row r="168997"/>
    <row r="168998"/>
    <row r="168999"/>
    <row r="169000"/>
    <row r="169001"/>
    <row r="169002"/>
    <row r="169003"/>
    <row r="169004"/>
    <row r="169005"/>
    <row r="169006"/>
    <row r="169007"/>
    <row r="169008"/>
    <row r="169009"/>
    <row r="169010"/>
    <row r="169011"/>
    <row r="169012"/>
    <row r="169013"/>
    <row r="169014"/>
    <row r="169015"/>
    <row r="169016"/>
    <row r="169017"/>
    <row r="169018"/>
    <row r="169019"/>
    <row r="169020"/>
    <row r="169021"/>
    <row r="169022"/>
    <row r="169023"/>
    <row r="169024"/>
    <row r="169025"/>
    <row r="169026"/>
    <row r="169027"/>
    <row r="169028"/>
    <row r="169029"/>
    <row r="169030"/>
    <row r="169031"/>
    <row r="169032"/>
    <row r="169033"/>
    <row r="169034"/>
    <row r="169035"/>
    <row r="169036"/>
    <row r="169037"/>
    <row r="169038"/>
    <row r="169039"/>
    <row r="169040"/>
    <row r="169041"/>
    <row r="169042"/>
    <row r="169043"/>
    <row r="169044"/>
    <row r="169045"/>
    <row r="169046"/>
    <row r="169047"/>
    <row r="169048"/>
    <row r="169049"/>
    <row r="169050"/>
    <row r="169051"/>
    <row r="169052"/>
    <row r="169053"/>
    <row r="169054"/>
    <row r="169055"/>
    <row r="169056"/>
    <row r="169057"/>
    <row r="169058"/>
    <row r="169059"/>
    <row r="169060"/>
    <row r="169061"/>
    <row r="169062"/>
    <row r="169063"/>
    <row r="169064"/>
    <row r="169065"/>
    <row r="169066"/>
    <row r="169067"/>
    <row r="169068"/>
    <row r="169069"/>
    <row r="169070"/>
    <row r="169071"/>
    <row r="169072"/>
    <row r="169073"/>
    <row r="169074"/>
    <row r="169075"/>
    <row r="169076"/>
    <row r="169077"/>
    <row r="169078"/>
    <row r="169079"/>
    <row r="169080"/>
    <row r="169081"/>
    <row r="169082"/>
    <row r="169083"/>
    <row r="169084"/>
    <row r="169085"/>
    <row r="169086"/>
    <row r="169087"/>
    <row r="169088"/>
    <row r="169089"/>
    <row r="169090"/>
    <row r="169091"/>
    <row r="169092"/>
    <row r="169093"/>
    <row r="169094"/>
    <row r="169095"/>
    <row r="169096"/>
    <row r="169097"/>
    <row r="169098"/>
    <row r="169099"/>
    <row r="169100"/>
    <row r="169101"/>
    <row r="169102"/>
    <row r="169103"/>
    <row r="169104"/>
    <row r="169105"/>
    <row r="169106"/>
    <row r="169107"/>
    <row r="169108"/>
    <row r="169109"/>
    <row r="169110"/>
    <row r="169111"/>
    <row r="169112"/>
    <row r="169113"/>
    <row r="169114"/>
    <row r="169115"/>
    <row r="169116"/>
    <row r="169117"/>
    <row r="169118"/>
    <row r="169119"/>
    <row r="169120"/>
    <row r="169121"/>
    <row r="169122"/>
    <row r="169123"/>
    <row r="169124"/>
    <row r="169125"/>
    <row r="169126"/>
    <row r="169127"/>
    <row r="169128"/>
    <row r="169129"/>
    <row r="169130"/>
    <row r="169131"/>
    <row r="169132"/>
    <row r="169133"/>
    <row r="169134"/>
    <row r="169135"/>
    <row r="169136"/>
    <row r="169137"/>
    <row r="169138"/>
    <row r="169139"/>
    <row r="169140"/>
    <row r="169141"/>
    <row r="169142"/>
    <row r="169143"/>
    <row r="169144"/>
    <row r="169145"/>
    <row r="169146"/>
    <row r="169147"/>
    <row r="169148"/>
    <row r="169149"/>
    <row r="169150"/>
    <row r="169151"/>
    <row r="169152"/>
    <row r="169153"/>
    <row r="169154"/>
    <row r="169155"/>
    <row r="169156"/>
    <row r="169157"/>
    <row r="169158"/>
    <row r="169159"/>
    <row r="169160"/>
    <row r="169161"/>
    <row r="169162"/>
    <row r="169163"/>
    <row r="169164"/>
    <row r="169165"/>
    <row r="169166"/>
    <row r="169167"/>
    <row r="169168"/>
    <row r="169169"/>
    <row r="169170"/>
    <row r="169171"/>
    <row r="169172"/>
    <row r="169173"/>
    <row r="169174"/>
    <row r="169175"/>
    <row r="169176"/>
    <row r="169177"/>
    <row r="169178"/>
    <row r="169179"/>
    <row r="169180"/>
    <row r="169181"/>
    <row r="169182"/>
    <row r="169183"/>
    <row r="169184"/>
    <row r="169185"/>
    <row r="169186"/>
    <row r="169187"/>
    <row r="169188"/>
    <row r="169189"/>
    <row r="169190"/>
    <row r="169191"/>
    <row r="169192"/>
    <row r="169193"/>
    <row r="169194"/>
    <row r="169195"/>
    <row r="169196"/>
    <row r="169197"/>
    <row r="169198"/>
    <row r="169199"/>
    <row r="169200"/>
    <row r="169201"/>
    <row r="169202"/>
    <row r="169203"/>
    <row r="169204"/>
    <row r="169205"/>
    <row r="169206"/>
    <row r="169207"/>
    <row r="169208"/>
    <row r="169209"/>
    <row r="169210"/>
    <row r="169211"/>
    <row r="169212"/>
    <row r="169213"/>
    <row r="169214"/>
    <row r="169215"/>
    <row r="169216"/>
    <row r="169217"/>
    <row r="169218"/>
    <row r="169219"/>
    <row r="169220"/>
    <row r="169221"/>
    <row r="169222"/>
    <row r="169223"/>
    <row r="169224"/>
    <row r="169225"/>
    <row r="169226"/>
    <row r="169227"/>
    <row r="169228"/>
    <row r="169229"/>
    <row r="169230"/>
    <row r="169231"/>
    <row r="169232"/>
    <row r="169233"/>
    <row r="169234"/>
    <row r="169235"/>
    <row r="169236"/>
    <row r="169237"/>
    <row r="169238"/>
    <row r="169239"/>
    <row r="169240"/>
    <row r="169241"/>
    <row r="169242"/>
    <row r="169243"/>
    <row r="169244"/>
    <row r="169245"/>
    <row r="169246"/>
    <row r="169247"/>
    <row r="169248"/>
    <row r="169249"/>
    <row r="169250"/>
    <row r="169251"/>
    <row r="169252"/>
    <row r="169253"/>
    <row r="169254"/>
    <row r="169255"/>
    <row r="169256"/>
    <row r="169257"/>
    <row r="169258"/>
    <row r="169259"/>
    <row r="169260"/>
    <row r="169261"/>
    <row r="169262"/>
    <row r="169263"/>
    <row r="169264"/>
    <row r="169265"/>
    <row r="169266"/>
    <row r="169267"/>
    <row r="169268"/>
    <row r="169269"/>
    <row r="169270"/>
    <row r="169271"/>
    <row r="169272"/>
    <row r="169273"/>
    <row r="169274"/>
    <row r="169275"/>
    <row r="169276"/>
    <row r="169277"/>
    <row r="169278"/>
    <row r="169279"/>
    <row r="169280"/>
    <row r="169281"/>
    <row r="169282"/>
    <row r="169283"/>
    <row r="169284"/>
    <row r="169285"/>
    <row r="169286"/>
    <row r="169287"/>
    <row r="169288"/>
    <row r="169289"/>
    <row r="169290"/>
    <row r="169291"/>
    <row r="169292"/>
    <row r="169293"/>
    <row r="169294"/>
    <row r="169295"/>
    <row r="169296"/>
    <row r="169297"/>
    <row r="169298"/>
    <row r="169299"/>
    <row r="169300"/>
    <row r="169301"/>
    <row r="169302"/>
    <row r="169303"/>
    <row r="169304"/>
    <row r="169305"/>
    <row r="169306"/>
    <row r="169307"/>
    <row r="169308"/>
    <row r="169309"/>
    <row r="169310"/>
    <row r="169311"/>
    <row r="169312"/>
    <row r="169313"/>
    <row r="169314"/>
    <row r="169315"/>
    <row r="169316"/>
    <row r="169317"/>
    <row r="169318"/>
    <row r="169319"/>
    <row r="169320"/>
    <row r="169321"/>
    <row r="169322"/>
    <row r="169323"/>
    <row r="169324"/>
    <row r="169325"/>
    <row r="169326"/>
    <row r="169327"/>
    <row r="169328"/>
    <row r="169329"/>
    <row r="169330"/>
    <row r="169331"/>
    <row r="169332"/>
    <row r="169333"/>
    <row r="169334"/>
    <row r="169335"/>
    <row r="169336"/>
    <row r="169337"/>
    <row r="169338"/>
    <row r="169339"/>
    <row r="169340"/>
    <row r="169341"/>
    <row r="169342"/>
    <row r="169343"/>
    <row r="169344"/>
    <row r="169345"/>
    <row r="169346"/>
    <row r="169347"/>
    <row r="169348"/>
    <row r="169349"/>
    <row r="169350"/>
    <row r="169351"/>
    <row r="169352"/>
    <row r="169353"/>
    <row r="169354"/>
    <row r="169355"/>
    <row r="169356"/>
    <row r="169357"/>
    <row r="169358"/>
    <row r="169359"/>
    <row r="169360"/>
    <row r="169361"/>
    <row r="169362"/>
    <row r="169363"/>
    <row r="169364"/>
    <row r="169365"/>
    <row r="169366"/>
    <row r="169367"/>
    <row r="169368"/>
    <row r="169369"/>
    <row r="169370"/>
    <row r="169371"/>
    <row r="169372"/>
    <row r="169373"/>
    <row r="169374"/>
    <row r="169375"/>
    <row r="169376"/>
    <row r="169377"/>
    <row r="169378"/>
    <row r="169379"/>
    <row r="169380"/>
    <row r="169381"/>
    <row r="169382"/>
    <row r="169383"/>
    <row r="169384"/>
    <row r="169385"/>
    <row r="169386"/>
    <row r="169387"/>
    <row r="169388"/>
    <row r="169389"/>
    <row r="169390"/>
    <row r="169391"/>
    <row r="169392"/>
    <row r="169393"/>
    <row r="169394"/>
    <row r="169395"/>
    <row r="169396"/>
    <row r="169397"/>
    <row r="169398"/>
    <row r="169399"/>
    <row r="169400"/>
    <row r="169401"/>
    <row r="169402"/>
    <row r="169403"/>
    <row r="169404"/>
    <row r="169405"/>
    <row r="169406"/>
    <row r="169407"/>
    <row r="169408"/>
    <row r="169409"/>
    <row r="169410"/>
    <row r="169411"/>
    <row r="169412"/>
    <row r="169413"/>
    <row r="169414"/>
    <row r="169415"/>
    <row r="169416"/>
    <row r="169417"/>
    <row r="169418"/>
    <row r="169419"/>
    <row r="169420"/>
    <row r="169421"/>
    <row r="169422"/>
    <row r="169423"/>
    <row r="169424"/>
    <row r="169425"/>
    <row r="169426"/>
    <row r="169427"/>
    <row r="169428"/>
    <row r="169429"/>
    <row r="169430"/>
    <row r="169431"/>
    <row r="169432"/>
    <row r="169433"/>
    <row r="169434"/>
    <row r="169435"/>
    <row r="169436"/>
    <row r="169437"/>
    <row r="169438"/>
    <row r="169439"/>
    <row r="169440"/>
    <row r="169441"/>
    <row r="169442"/>
    <row r="169443"/>
    <row r="169444"/>
    <row r="169445"/>
    <row r="169446"/>
    <row r="169447"/>
    <row r="169448"/>
    <row r="169449"/>
    <row r="169450"/>
    <row r="169451"/>
    <row r="169452"/>
    <row r="169453"/>
    <row r="169454"/>
    <row r="169455"/>
    <row r="169456"/>
    <row r="169457"/>
    <row r="169458"/>
    <row r="169459"/>
    <row r="169460"/>
    <row r="169461"/>
    <row r="169462"/>
    <row r="169463"/>
    <row r="169464"/>
    <row r="169465"/>
    <row r="169466"/>
    <row r="169467"/>
    <row r="169468"/>
    <row r="169469"/>
    <row r="169470"/>
    <row r="169471"/>
    <row r="169472"/>
    <row r="169473"/>
    <row r="169474"/>
    <row r="169475"/>
    <row r="169476"/>
    <row r="169477"/>
    <row r="169478"/>
    <row r="169479"/>
    <row r="169480"/>
    <row r="169481"/>
    <row r="169482"/>
    <row r="169483"/>
    <row r="169484"/>
    <row r="169485"/>
    <row r="169486"/>
    <row r="169487"/>
    <row r="169488"/>
    <row r="169489"/>
    <row r="169490"/>
    <row r="169491"/>
    <row r="169492"/>
    <row r="169493"/>
    <row r="169494"/>
    <row r="169495"/>
    <row r="169496"/>
    <row r="169497"/>
    <row r="169498"/>
    <row r="169499"/>
    <row r="169500"/>
    <row r="169501"/>
    <row r="169502"/>
    <row r="169503"/>
    <row r="169504"/>
    <row r="169505"/>
    <row r="169506"/>
    <row r="169507"/>
    <row r="169508"/>
    <row r="169509"/>
    <row r="169510"/>
    <row r="169511"/>
    <row r="169512"/>
    <row r="169513"/>
    <row r="169514"/>
    <row r="169515"/>
    <row r="169516"/>
    <row r="169517"/>
    <row r="169518"/>
    <row r="169519"/>
    <row r="169520"/>
    <row r="169521"/>
    <row r="169522"/>
    <row r="169523"/>
    <row r="169524"/>
    <row r="169525"/>
    <row r="169526"/>
    <row r="169527"/>
    <row r="169528"/>
    <row r="169529"/>
    <row r="169530"/>
    <row r="169531"/>
    <row r="169532"/>
    <row r="169533"/>
    <row r="169534"/>
    <row r="169535"/>
    <row r="169536"/>
    <row r="169537"/>
    <row r="169538"/>
    <row r="169539"/>
    <row r="169540"/>
    <row r="169541"/>
    <row r="169542"/>
    <row r="169543"/>
    <row r="169544"/>
    <row r="169545"/>
    <row r="169546"/>
    <row r="169547"/>
    <row r="169548"/>
    <row r="169549"/>
    <row r="169550"/>
    <row r="169551"/>
    <row r="169552"/>
    <row r="169553"/>
    <row r="169554"/>
    <row r="169555"/>
    <row r="169556"/>
    <row r="169557"/>
    <row r="169558"/>
    <row r="169559"/>
    <row r="169560"/>
    <row r="169561"/>
    <row r="169562"/>
    <row r="169563"/>
    <row r="169564"/>
    <row r="169565"/>
    <row r="169566"/>
    <row r="169567"/>
    <row r="169568"/>
    <row r="169569"/>
    <row r="169570"/>
    <row r="169571"/>
    <row r="169572"/>
    <row r="169573"/>
    <row r="169574"/>
    <row r="169575"/>
    <row r="169576"/>
    <row r="169577"/>
    <row r="169578"/>
    <row r="169579"/>
    <row r="169580"/>
    <row r="169581"/>
    <row r="169582"/>
    <row r="169583"/>
    <row r="169584"/>
    <row r="169585"/>
    <row r="169586"/>
    <row r="169587"/>
    <row r="169588"/>
    <row r="169589"/>
    <row r="169590"/>
    <row r="169591"/>
    <row r="169592"/>
    <row r="169593"/>
    <row r="169594"/>
    <row r="169595"/>
    <row r="169596"/>
    <row r="169597"/>
    <row r="169598"/>
    <row r="169599"/>
    <row r="169600"/>
    <row r="169601"/>
    <row r="169602"/>
    <row r="169603"/>
    <row r="169604"/>
    <row r="169605"/>
    <row r="169606"/>
    <row r="169607"/>
    <row r="169608"/>
    <row r="169609"/>
    <row r="169610"/>
    <row r="169611"/>
    <row r="169612"/>
    <row r="169613"/>
    <row r="169614"/>
    <row r="169615"/>
    <row r="169616"/>
    <row r="169617"/>
    <row r="169618"/>
    <row r="169619"/>
    <row r="169620"/>
    <row r="169621"/>
    <row r="169622"/>
    <row r="169623"/>
    <row r="169624"/>
    <row r="169625"/>
    <row r="169626"/>
    <row r="169627"/>
    <row r="169628"/>
    <row r="169629"/>
    <row r="169630"/>
    <row r="169631"/>
    <row r="169632"/>
    <row r="169633"/>
    <row r="169634"/>
    <row r="169635"/>
    <row r="169636"/>
    <row r="169637"/>
    <row r="169638"/>
    <row r="169639"/>
    <row r="169640"/>
    <row r="169641"/>
    <row r="169642"/>
    <row r="169643"/>
    <row r="169644"/>
    <row r="169645"/>
    <row r="169646"/>
    <row r="169647"/>
    <row r="169648"/>
    <row r="169649"/>
    <row r="169650"/>
    <row r="169651"/>
    <row r="169652"/>
    <row r="169653"/>
    <row r="169654"/>
    <row r="169655"/>
    <row r="169656"/>
    <row r="169657"/>
    <row r="169658"/>
    <row r="169659"/>
    <row r="169660"/>
    <row r="169661"/>
    <row r="169662"/>
    <row r="169663"/>
    <row r="169664"/>
    <row r="169665"/>
    <row r="169666"/>
    <row r="169667"/>
    <row r="169668"/>
    <row r="169669"/>
    <row r="169670"/>
    <row r="169671"/>
    <row r="169672"/>
    <row r="169673"/>
    <row r="169674"/>
    <row r="169675"/>
    <row r="169676"/>
    <row r="169677"/>
    <row r="169678"/>
    <row r="169679"/>
    <row r="169680"/>
    <row r="169681"/>
    <row r="169682"/>
    <row r="169683"/>
    <row r="169684"/>
    <row r="169685"/>
    <row r="169686"/>
    <row r="169687"/>
    <row r="169688"/>
    <row r="169689"/>
    <row r="169690"/>
    <row r="169691"/>
    <row r="169692"/>
    <row r="169693"/>
    <row r="169694"/>
    <row r="169695"/>
    <row r="169696"/>
    <row r="169697"/>
    <row r="169698"/>
    <row r="169699"/>
    <row r="169700"/>
    <row r="169701"/>
    <row r="169702"/>
    <row r="169703"/>
    <row r="169704"/>
    <row r="169705"/>
    <row r="169706"/>
    <row r="169707"/>
    <row r="169708"/>
    <row r="169709"/>
    <row r="169710"/>
    <row r="169711"/>
    <row r="169712"/>
    <row r="169713"/>
    <row r="169714"/>
    <row r="169715"/>
    <row r="169716"/>
    <row r="169717"/>
    <row r="169718"/>
    <row r="169719"/>
    <row r="169720"/>
    <row r="169721"/>
    <row r="169722"/>
    <row r="169723"/>
    <row r="169724"/>
    <row r="169725"/>
    <row r="169726"/>
    <row r="169727"/>
    <row r="169728"/>
    <row r="169729"/>
    <row r="169730"/>
    <row r="169731"/>
    <row r="169732"/>
    <row r="169733"/>
    <row r="169734"/>
    <row r="169735"/>
    <row r="169736"/>
    <row r="169737"/>
    <row r="169738"/>
    <row r="169739"/>
    <row r="169740"/>
    <row r="169741"/>
    <row r="169742"/>
    <row r="169743"/>
    <row r="169744"/>
    <row r="169745"/>
    <row r="169746"/>
    <row r="169747"/>
    <row r="169748"/>
    <row r="169749"/>
    <row r="169750"/>
    <row r="169751"/>
    <row r="169752"/>
    <row r="169753"/>
    <row r="169754"/>
    <row r="169755"/>
    <row r="169756"/>
    <row r="169757"/>
    <row r="169758"/>
    <row r="169759"/>
    <row r="169760"/>
    <row r="169761"/>
    <row r="169762"/>
    <row r="169763"/>
    <row r="169764"/>
    <row r="169765"/>
    <row r="169766"/>
    <row r="169767"/>
    <row r="169768"/>
    <row r="169769"/>
    <row r="169770"/>
    <row r="169771"/>
    <row r="169772"/>
    <row r="169773"/>
    <row r="169774"/>
    <row r="169775"/>
    <row r="169776"/>
    <row r="169777"/>
    <row r="169778"/>
    <row r="169779"/>
    <row r="169780"/>
    <row r="169781"/>
    <row r="169782"/>
    <row r="169783"/>
    <row r="169784"/>
    <row r="169785"/>
    <row r="169786"/>
    <row r="169787"/>
    <row r="169788"/>
    <row r="169789"/>
    <row r="169790"/>
    <row r="169791"/>
    <row r="169792"/>
    <row r="169793"/>
    <row r="169794"/>
    <row r="169795"/>
    <row r="169796"/>
    <row r="169797"/>
    <row r="169798"/>
    <row r="169799"/>
    <row r="169800"/>
    <row r="169801"/>
    <row r="169802"/>
    <row r="169803"/>
    <row r="169804"/>
    <row r="169805"/>
    <row r="169806"/>
    <row r="169807"/>
    <row r="169808"/>
    <row r="169809"/>
    <row r="169810"/>
    <row r="169811"/>
    <row r="169812"/>
    <row r="169813"/>
    <row r="169814"/>
    <row r="169815"/>
    <row r="169816"/>
    <row r="169817"/>
    <row r="169818"/>
    <row r="169819"/>
    <row r="169820"/>
    <row r="169821"/>
    <row r="169822"/>
    <row r="169823"/>
    <row r="169824"/>
    <row r="169825"/>
    <row r="169826"/>
    <row r="169827"/>
    <row r="169828"/>
    <row r="169829"/>
    <row r="169830"/>
    <row r="169831"/>
    <row r="169832"/>
    <row r="169833"/>
    <row r="169834"/>
    <row r="169835"/>
    <row r="169836"/>
    <row r="169837"/>
    <row r="169838"/>
    <row r="169839"/>
    <row r="169840"/>
    <row r="169841"/>
    <row r="169842"/>
    <row r="169843"/>
    <row r="169844"/>
    <row r="169845"/>
    <row r="169846"/>
    <row r="169847"/>
    <row r="169848"/>
    <row r="169849"/>
    <row r="169850"/>
    <row r="169851"/>
    <row r="169852"/>
    <row r="169853"/>
    <row r="169854"/>
    <row r="169855"/>
    <row r="169856"/>
    <row r="169857"/>
    <row r="169858"/>
    <row r="169859"/>
    <row r="169860"/>
    <row r="169861"/>
    <row r="169862"/>
    <row r="169863"/>
    <row r="169864"/>
    <row r="169865"/>
    <row r="169866"/>
    <row r="169867"/>
    <row r="169868"/>
    <row r="169869"/>
    <row r="169870"/>
    <row r="169871"/>
    <row r="169872"/>
    <row r="169873"/>
    <row r="169874"/>
    <row r="169875"/>
    <row r="169876"/>
    <row r="169877"/>
    <row r="169878"/>
    <row r="169879"/>
    <row r="169880"/>
    <row r="169881"/>
    <row r="169882"/>
    <row r="169883"/>
    <row r="169884"/>
    <row r="169885"/>
    <row r="169886"/>
    <row r="169887"/>
    <row r="169888"/>
    <row r="169889"/>
    <row r="169890"/>
    <row r="169891"/>
    <row r="169892"/>
    <row r="169893"/>
    <row r="169894"/>
    <row r="169895"/>
    <row r="169896"/>
    <row r="169897"/>
    <row r="169898"/>
    <row r="169899"/>
    <row r="169900"/>
    <row r="169901"/>
    <row r="169902"/>
    <row r="169903"/>
    <row r="169904"/>
    <row r="169905"/>
    <row r="169906"/>
    <row r="169907"/>
    <row r="169908"/>
    <row r="169909"/>
    <row r="169910"/>
    <row r="169911"/>
    <row r="169912"/>
    <row r="169913"/>
    <row r="169914"/>
    <row r="169915"/>
    <row r="169916"/>
    <row r="169917"/>
    <row r="169918"/>
    <row r="169919"/>
    <row r="169920"/>
    <row r="169921"/>
    <row r="169922"/>
    <row r="169923"/>
    <row r="169924"/>
    <row r="169925"/>
    <row r="169926"/>
    <row r="169927"/>
    <row r="169928"/>
    <row r="169929"/>
    <row r="169930"/>
    <row r="169931"/>
    <row r="169932"/>
    <row r="169933"/>
    <row r="169934"/>
    <row r="169935"/>
    <row r="169936"/>
    <row r="169937"/>
    <row r="169938"/>
    <row r="169939"/>
    <row r="169940"/>
    <row r="169941"/>
    <row r="169942"/>
    <row r="169943"/>
    <row r="169944"/>
    <row r="169945"/>
    <row r="169946"/>
    <row r="169947"/>
    <row r="169948"/>
    <row r="169949"/>
    <row r="169950"/>
    <row r="169951"/>
    <row r="169952"/>
    <row r="169953"/>
    <row r="169954"/>
    <row r="169955"/>
    <row r="169956"/>
    <row r="169957"/>
    <row r="169958"/>
    <row r="169959"/>
    <row r="169960"/>
    <row r="169961"/>
    <row r="169962"/>
    <row r="169963"/>
    <row r="169964"/>
    <row r="169965"/>
    <row r="169966"/>
    <row r="169967"/>
    <row r="169968"/>
    <row r="169969"/>
    <row r="169970"/>
    <row r="169971"/>
    <row r="169972"/>
    <row r="169973"/>
    <row r="169974"/>
    <row r="169975"/>
    <row r="169976"/>
    <row r="169977"/>
    <row r="169978"/>
    <row r="169979"/>
    <row r="169980"/>
    <row r="169981"/>
    <row r="169982"/>
    <row r="169983"/>
    <row r="169984"/>
    <row r="169985"/>
    <row r="169986"/>
    <row r="169987"/>
    <row r="169988"/>
    <row r="169989"/>
    <row r="169990"/>
    <row r="169991"/>
    <row r="169992"/>
    <row r="169993"/>
    <row r="169994"/>
    <row r="169995"/>
    <row r="169996"/>
    <row r="169997"/>
    <row r="169998"/>
    <row r="169999"/>
    <row r="170000"/>
    <row r="170001"/>
    <row r="170002"/>
    <row r="170003"/>
    <row r="170004"/>
    <row r="170005"/>
    <row r="170006"/>
    <row r="170007"/>
    <row r="170008"/>
    <row r="170009"/>
    <row r="170010"/>
    <row r="170011"/>
    <row r="170012"/>
    <row r="170013"/>
    <row r="170014"/>
    <row r="170015"/>
    <row r="170016"/>
    <row r="170017"/>
    <row r="170018"/>
    <row r="170019"/>
    <row r="170020"/>
    <row r="170021"/>
    <row r="170022"/>
    <row r="170023"/>
    <row r="170024"/>
    <row r="170025"/>
    <row r="170026"/>
    <row r="170027"/>
    <row r="170028"/>
    <row r="170029"/>
    <row r="170030"/>
    <row r="170031"/>
    <row r="170032"/>
    <row r="170033"/>
    <row r="170034"/>
    <row r="170035"/>
    <row r="170036"/>
    <row r="170037"/>
    <row r="170038"/>
    <row r="170039"/>
    <row r="170040"/>
    <row r="170041"/>
    <row r="170042"/>
    <row r="170043"/>
    <row r="170044"/>
    <row r="170045"/>
    <row r="170046"/>
    <row r="170047"/>
    <row r="170048"/>
    <row r="170049"/>
    <row r="170050"/>
    <row r="170051"/>
    <row r="170052"/>
    <row r="170053"/>
    <row r="170054"/>
    <row r="170055"/>
    <row r="170056"/>
    <row r="170057"/>
    <row r="170058"/>
    <row r="170059"/>
    <row r="170060"/>
    <row r="170061"/>
    <row r="170062"/>
    <row r="170063"/>
    <row r="170064"/>
    <row r="170065"/>
    <row r="170066"/>
    <row r="170067"/>
    <row r="170068"/>
    <row r="170069"/>
    <row r="170070"/>
    <row r="170071"/>
    <row r="170072"/>
    <row r="170073"/>
    <row r="170074"/>
    <row r="170075"/>
    <row r="170076"/>
    <row r="170077"/>
    <row r="170078"/>
    <row r="170079"/>
    <row r="170080"/>
    <row r="170081"/>
    <row r="170082"/>
    <row r="170083"/>
    <row r="170084"/>
    <row r="170085"/>
    <row r="170086"/>
    <row r="170087"/>
    <row r="170088"/>
    <row r="170089"/>
    <row r="170090"/>
    <row r="170091"/>
    <row r="170092"/>
    <row r="170093"/>
    <row r="170094"/>
    <row r="170095"/>
    <row r="170096"/>
    <row r="170097"/>
    <row r="170098"/>
    <row r="170099"/>
    <row r="170100"/>
    <row r="170101"/>
    <row r="170102"/>
    <row r="170103"/>
    <row r="170104"/>
    <row r="170105"/>
    <row r="170106"/>
    <row r="170107"/>
    <row r="170108"/>
    <row r="170109"/>
    <row r="170110"/>
    <row r="170111"/>
    <row r="170112"/>
    <row r="170113"/>
    <row r="170114"/>
    <row r="170115"/>
    <row r="170116"/>
    <row r="170117"/>
    <row r="170118"/>
    <row r="170119"/>
    <row r="170120"/>
    <row r="170121"/>
    <row r="170122"/>
    <row r="170123"/>
    <row r="170124"/>
    <row r="170125"/>
    <row r="170126"/>
    <row r="170127"/>
    <row r="170128"/>
    <row r="170129"/>
    <row r="170130"/>
    <row r="170131"/>
    <row r="170132"/>
    <row r="170133"/>
    <row r="170134"/>
    <row r="170135"/>
    <row r="170136"/>
    <row r="170137"/>
    <row r="170138"/>
    <row r="170139"/>
    <row r="170140"/>
    <row r="170141"/>
    <row r="170142"/>
    <row r="170143"/>
    <row r="170144"/>
    <row r="170145"/>
    <row r="170146"/>
    <row r="170147"/>
    <row r="170148"/>
    <row r="170149"/>
    <row r="170150"/>
    <row r="170151"/>
    <row r="170152"/>
    <row r="170153"/>
    <row r="170154"/>
    <row r="170155"/>
    <row r="170156"/>
    <row r="170157"/>
    <row r="170158"/>
    <row r="170159"/>
    <row r="170160"/>
    <row r="170161"/>
    <row r="170162"/>
    <row r="170163"/>
    <row r="170164"/>
    <row r="170165"/>
    <row r="170166"/>
    <row r="170167"/>
    <row r="170168"/>
    <row r="170169"/>
    <row r="170170"/>
    <row r="170171"/>
    <row r="170172"/>
    <row r="170173"/>
    <row r="170174"/>
    <row r="170175"/>
    <row r="170176"/>
    <row r="170177"/>
    <row r="170178"/>
    <row r="170179"/>
    <row r="170180"/>
    <row r="170181"/>
    <row r="170182"/>
    <row r="170183"/>
    <row r="170184"/>
    <row r="170185"/>
    <row r="170186"/>
    <row r="170187"/>
    <row r="170188"/>
    <row r="170189"/>
    <row r="170190"/>
    <row r="170191"/>
    <row r="170192"/>
    <row r="170193"/>
    <row r="170194"/>
    <row r="170195"/>
    <row r="170196"/>
    <row r="170197"/>
    <row r="170198"/>
    <row r="170199"/>
    <row r="170200"/>
    <row r="170201"/>
    <row r="170202"/>
    <row r="170203"/>
    <row r="170204"/>
    <row r="170205"/>
    <row r="170206"/>
    <row r="170207"/>
    <row r="170208"/>
    <row r="170209"/>
    <row r="170210"/>
    <row r="170211"/>
    <row r="170212"/>
    <row r="170213"/>
    <row r="170214"/>
    <row r="170215"/>
    <row r="170216"/>
    <row r="170217"/>
    <row r="170218"/>
    <row r="170219"/>
    <row r="170220"/>
    <row r="170221"/>
    <row r="170222"/>
    <row r="170223"/>
    <row r="170224"/>
    <row r="170225"/>
    <row r="170226"/>
    <row r="170227"/>
    <row r="170228"/>
    <row r="170229"/>
    <row r="170230"/>
    <row r="170231"/>
    <row r="170232"/>
    <row r="170233"/>
    <row r="170234"/>
    <row r="170235"/>
    <row r="170236"/>
    <row r="170237"/>
    <row r="170238"/>
    <row r="170239"/>
    <row r="170240"/>
    <row r="170241"/>
    <row r="170242"/>
    <row r="170243"/>
    <row r="170244"/>
    <row r="170245"/>
    <row r="170246"/>
    <row r="170247"/>
    <row r="170248"/>
    <row r="170249"/>
    <row r="170250"/>
    <row r="170251"/>
    <row r="170252"/>
    <row r="170253"/>
    <row r="170254"/>
    <row r="170255"/>
    <row r="170256"/>
    <row r="170257"/>
    <row r="170258"/>
    <row r="170259"/>
    <row r="170260"/>
    <row r="170261"/>
    <row r="170262"/>
    <row r="170263"/>
    <row r="170264"/>
    <row r="170265"/>
    <row r="170266"/>
    <row r="170267"/>
    <row r="170268"/>
    <row r="170269"/>
    <row r="170270"/>
    <row r="170271"/>
    <row r="170272"/>
    <row r="170273"/>
    <row r="170274"/>
    <row r="170275"/>
    <row r="170276"/>
    <row r="170277"/>
    <row r="170278"/>
    <row r="170279"/>
    <row r="170280"/>
    <row r="170281"/>
    <row r="170282"/>
    <row r="170283"/>
    <row r="170284"/>
    <row r="170285"/>
    <row r="170286"/>
    <row r="170287"/>
    <row r="170288"/>
    <row r="170289"/>
    <row r="170290"/>
    <row r="170291"/>
    <row r="170292"/>
    <row r="170293"/>
    <row r="170294"/>
    <row r="170295"/>
    <row r="170296"/>
    <row r="170297"/>
    <row r="170298"/>
    <row r="170299"/>
    <row r="170300"/>
    <row r="170301"/>
    <row r="170302"/>
    <row r="170303"/>
    <row r="170304"/>
    <row r="170305"/>
    <row r="170306"/>
    <row r="170307"/>
    <row r="170308"/>
    <row r="170309"/>
    <row r="170310"/>
    <row r="170311"/>
    <row r="170312"/>
    <row r="170313"/>
    <row r="170314"/>
    <row r="170315"/>
    <row r="170316"/>
    <row r="170317"/>
    <row r="170318"/>
    <row r="170319"/>
    <row r="170320"/>
    <row r="170321"/>
    <row r="170322"/>
    <row r="170323"/>
    <row r="170324"/>
    <row r="170325"/>
    <row r="170326"/>
    <row r="170327"/>
    <row r="170328"/>
    <row r="170329"/>
    <row r="170330"/>
    <row r="170331"/>
    <row r="170332"/>
    <row r="170333"/>
    <row r="170334"/>
    <row r="170335"/>
    <row r="170336"/>
    <row r="170337"/>
    <row r="170338"/>
    <row r="170339"/>
    <row r="170340"/>
    <row r="170341"/>
    <row r="170342"/>
    <row r="170343"/>
    <row r="170344"/>
    <row r="170345"/>
    <row r="170346"/>
    <row r="170347"/>
    <row r="170348"/>
    <row r="170349"/>
    <row r="170350"/>
    <row r="170351"/>
    <row r="170352"/>
    <row r="170353"/>
    <row r="170354"/>
    <row r="170355"/>
    <row r="170356"/>
    <row r="170357"/>
    <row r="170358"/>
    <row r="170359"/>
    <row r="170360"/>
    <row r="170361"/>
    <row r="170362"/>
    <row r="170363"/>
    <row r="170364"/>
    <row r="170365"/>
    <row r="170366"/>
    <row r="170367"/>
    <row r="170368"/>
    <row r="170369"/>
    <row r="170370"/>
    <row r="170371"/>
    <row r="170372"/>
    <row r="170373"/>
    <row r="170374"/>
    <row r="170375"/>
    <row r="170376"/>
    <row r="170377"/>
    <row r="170378"/>
    <row r="170379"/>
    <row r="170380"/>
    <row r="170381"/>
    <row r="170382"/>
    <row r="170383"/>
    <row r="170384"/>
    <row r="170385"/>
    <row r="170386"/>
    <row r="170387"/>
    <row r="170388"/>
    <row r="170389"/>
    <row r="170390"/>
    <row r="170391"/>
    <row r="170392"/>
    <row r="170393"/>
    <row r="170394"/>
    <row r="170395"/>
    <row r="170396"/>
    <row r="170397"/>
    <row r="170398"/>
    <row r="170399"/>
    <row r="170400"/>
    <row r="170401"/>
    <row r="170402"/>
    <row r="170403"/>
    <row r="170404"/>
    <row r="170405"/>
    <row r="170406"/>
    <row r="170407"/>
    <row r="170408"/>
    <row r="170409"/>
    <row r="170410"/>
    <row r="170411"/>
    <row r="170412"/>
    <row r="170413"/>
    <row r="170414"/>
    <row r="170415"/>
    <row r="170416"/>
    <row r="170417"/>
    <row r="170418"/>
    <row r="170419"/>
    <row r="170420"/>
    <row r="170421"/>
    <row r="170422"/>
    <row r="170423"/>
    <row r="170424"/>
    <row r="170425"/>
    <row r="170426"/>
    <row r="170427"/>
    <row r="170428"/>
    <row r="170429"/>
    <row r="170430"/>
    <row r="170431"/>
    <row r="170432"/>
    <row r="170433"/>
    <row r="170434"/>
    <row r="170435"/>
    <row r="170436"/>
    <row r="170437"/>
    <row r="170438"/>
    <row r="170439"/>
    <row r="170440"/>
    <row r="170441"/>
    <row r="170442"/>
    <row r="170443"/>
    <row r="170444"/>
    <row r="170445"/>
    <row r="170446"/>
    <row r="170447"/>
    <row r="170448"/>
    <row r="170449"/>
    <row r="170450"/>
    <row r="170451"/>
    <row r="170452"/>
    <row r="170453"/>
    <row r="170454"/>
    <row r="170455"/>
    <row r="170456"/>
    <row r="170457"/>
    <row r="170458"/>
    <row r="170459"/>
    <row r="170460"/>
    <row r="170461"/>
    <row r="170462"/>
    <row r="170463"/>
    <row r="170464"/>
    <row r="170465"/>
    <row r="170466"/>
    <row r="170467"/>
    <row r="170468"/>
    <row r="170469"/>
    <row r="170470"/>
    <row r="170471"/>
    <row r="170472"/>
    <row r="170473"/>
    <row r="170474"/>
    <row r="170475"/>
    <row r="170476"/>
    <row r="170477"/>
    <row r="170478"/>
    <row r="170479"/>
    <row r="170480"/>
    <row r="170481"/>
    <row r="170482"/>
    <row r="170483"/>
    <row r="170484"/>
    <row r="170485"/>
    <row r="170486"/>
    <row r="170487"/>
    <row r="170488"/>
    <row r="170489"/>
    <row r="170490"/>
    <row r="170491"/>
    <row r="170492"/>
    <row r="170493"/>
    <row r="170494"/>
    <row r="170495"/>
    <row r="170496"/>
    <row r="170497"/>
    <row r="170498"/>
    <row r="170499"/>
    <row r="170500"/>
    <row r="170501"/>
    <row r="170502"/>
    <row r="170503"/>
    <row r="170504"/>
    <row r="170505"/>
    <row r="170506"/>
    <row r="170507"/>
    <row r="170508"/>
    <row r="170509"/>
    <row r="170510"/>
    <row r="170511"/>
    <row r="170512"/>
    <row r="170513"/>
    <row r="170514"/>
    <row r="170515"/>
    <row r="170516"/>
    <row r="170517"/>
    <row r="170518"/>
    <row r="170519"/>
    <row r="170520"/>
    <row r="170521"/>
    <row r="170522"/>
    <row r="170523"/>
    <row r="170524"/>
    <row r="170525"/>
    <row r="170526"/>
    <row r="170527"/>
    <row r="170528"/>
    <row r="170529"/>
    <row r="170530"/>
    <row r="170531"/>
    <row r="170532"/>
    <row r="170533"/>
    <row r="170534"/>
    <row r="170535"/>
    <row r="170536"/>
    <row r="170537"/>
    <row r="170538"/>
    <row r="170539"/>
    <row r="170540"/>
    <row r="170541"/>
    <row r="170542"/>
    <row r="170543"/>
    <row r="170544"/>
    <row r="170545"/>
    <row r="170546"/>
    <row r="170547"/>
    <row r="170548"/>
    <row r="170549"/>
    <row r="170550"/>
    <row r="170551"/>
    <row r="170552"/>
    <row r="170553"/>
    <row r="170554"/>
    <row r="170555"/>
    <row r="170556"/>
    <row r="170557"/>
    <row r="170558"/>
    <row r="170559"/>
    <row r="170560"/>
    <row r="170561"/>
    <row r="170562"/>
    <row r="170563"/>
    <row r="170564"/>
    <row r="170565"/>
    <row r="170566"/>
    <row r="170567"/>
    <row r="170568"/>
    <row r="170569"/>
    <row r="170570"/>
    <row r="170571"/>
    <row r="170572"/>
    <row r="170573"/>
    <row r="170574"/>
    <row r="170575"/>
    <row r="170576"/>
    <row r="170577"/>
    <row r="170578"/>
    <row r="170579"/>
    <row r="170580"/>
    <row r="170581"/>
    <row r="170582"/>
    <row r="170583"/>
    <row r="170584"/>
    <row r="170585"/>
    <row r="170586"/>
    <row r="170587"/>
    <row r="170588"/>
    <row r="170589"/>
    <row r="170590"/>
    <row r="170591"/>
    <row r="170592"/>
    <row r="170593"/>
    <row r="170594"/>
    <row r="170595"/>
    <row r="170596"/>
    <row r="170597"/>
    <row r="170598"/>
    <row r="170599"/>
    <row r="170600"/>
    <row r="170601"/>
    <row r="170602"/>
    <row r="170603"/>
    <row r="170604"/>
    <row r="170605"/>
    <row r="170606"/>
    <row r="170607"/>
    <row r="170608"/>
    <row r="170609"/>
    <row r="170610"/>
    <row r="170611"/>
    <row r="170612"/>
    <row r="170613"/>
    <row r="170614"/>
    <row r="170615"/>
    <row r="170616"/>
    <row r="170617"/>
    <row r="170618"/>
    <row r="170619"/>
    <row r="170620"/>
    <row r="170621"/>
    <row r="170622"/>
    <row r="170623"/>
    <row r="170624"/>
    <row r="170625"/>
    <row r="170626"/>
    <row r="170627"/>
    <row r="170628"/>
    <row r="170629"/>
    <row r="170630"/>
    <row r="170631"/>
    <row r="170632"/>
    <row r="170633"/>
    <row r="170634"/>
    <row r="170635"/>
    <row r="170636"/>
    <row r="170637"/>
    <row r="170638"/>
    <row r="170639"/>
    <row r="170640"/>
    <row r="170641"/>
    <row r="170642"/>
    <row r="170643"/>
    <row r="170644"/>
    <row r="170645"/>
    <row r="170646"/>
    <row r="170647"/>
    <row r="170648"/>
    <row r="170649"/>
    <row r="170650"/>
    <row r="170651"/>
    <row r="170652"/>
    <row r="170653"/>
    <row r="170654"/>
    <row r="170655"/>
    <row r="170656"/>
    <row r="170657"/>
    <row r="170658"/>
    <row r="170659"/>
    <row r="170660"/>
    <row r="170661"/>
    <row r="170662"/>
    <row r="170663"/>
    <row r="170664"/>
    <row r="170665"/>
    <row r="170666"/>
    <row r="170667"/>
    <row r="170668"/>
    <row r="170669"/>
    <row r="170670"/>
    <row r="170671"/>
    <row r="170672"/>
    <row r="170673"/>
    <row r="170674"/>
    <row r="170675"/>
    <row r="170676"/>
    <row r="170677"/>
    <row r="170678"/>
    <row r="170679"/>
    <row r="170680"/>
    <row r="170681"/>
    <row r="170682"/>
    <row r="170683"/>
    <row r="170684"/>
    <row r="170685"/>
    <row r="170686"/>
    <row r="170687"/>
    <row r="170688"/>
    <row r="170689"/>
    <row r="170690"/>
    <row r="170691"/>
    <row r="170692"/>
    <row r="170693"/>
    <row r="170694"/>
    <row r="170695"/>
    <row r="170696"/>
    <row r="170697"/>
    <row r="170698"/>
    <row r="170699"/>
    <row r="170700"/>
    <row r="170701"/>
    <row r="170702"/>
    <row r="170703"/>
    <row r="170704"/>
    <row r="170705"/>
    <row r="170706"/>
    <row r="170707"/>
    <row r="170708"/>
    <row r="170709"/>
    <row r="170710"/>
    <row r="170711"/>
    <row r="170712"/>
    <row r="170713"/>
    <row r="170714"/>
    <row r="170715"/>
    <row r="170716"/>
    <row r="170717"/>
    <row r="170718"/>
    <row r="170719"/>
    <row r="170720"/>
    <row r="170721"/>
    <row r="170722"/>
    <row r="170723"/>
    <row r="170724"/>
    <row r="170725"/>
    <row r="170726"/>
    <row r="170727"/>
    <row r="170728"/>
    <row r="170729"/>
    <row r="170730"/>
    <row r="170731"/>
    <row r="170732"/>
    <row r="170733"/>
    <row r="170734"/>
    <row r="170735"/>
    <row r="170736"/>
    <row r="170737"/>
    <row r="170738"/>
    <row r="170739"/>
    <row r="170740"/>
    <row r="170741"/>
    <row r="170742"/>
    <row r="170743"/>
    <row r="170744"/>
    <row r="170745"/>
    <row r="170746"/>
    <row r="170747"/>
    <row r="170748"/>
    <row r="170749"/>
    <row r="170750"/>
    <row r="170751"/>
    <row r="170752"/>
    <row r="170753"/>
    <row r="170754"/>
    <row r="170755"/>
    <row r="170756"/>
    <row r="170757"/>
    <row r="170758"/>
    <row r="170759"/>
    <row r="170760"/>
    <row r="170761"/>
    <row r="170762"/>
    <row r="170763"/>
    <row r="170764"/>
    <row r="170765"/>
    <row r="170766"/>
    <row r="170767"/>
    <row r="170768"/>
    <row r="170769"/>
    <row r="170770"/>
    <row r="170771"/>
    <row r="170772"/>
    <row r="170773"/>
    <row r="170774"/>
    <row r="170775"/>
    <row r="170776"/>
    <row r="170777"/>
    <row r="170778"/>
    <row r="170779"/>
    <row r="170780"/>
    <row r="170781"/>
    <row r="170782"/>
    <row r="170783"/>
    <row r="170784"/>
    <row r="170785"/>
    <row r="170786"/>
    <row r="170787"/>
    <row r="170788"/>
    <row r="170789"/>
    <row r="170790"/>
    <row r="170791"/>
    <row r="170792"/>
    <row r="170793"/>
    <row r="170794"/>
    <row r="170795"/>
    <row r="170796"/>
    <row r="170797"/>
    <row r="170798"/>
    <row r="170799"/>
    <row r="170800"/>
    <row r="170801"/>
    <row r="170802"/>
    <row r="170803"/>
    <row r="170804"/>
    <row r="170805"/>
    <row r="170806"/>
    <row r="170807"/>
    <row r="170808"/>
    <row r="170809"/>
    <row r="170810"/>
    <row r="170811"/>
    <row r="170812"/>
    <row r="170813"/>
    <row r="170814"/>
    <row r="170815"/>
    <row r="170816"/>
    <row r="170817"/>
    <row r="170818"/>
    <row r="170819"/>
    <row r="170820"/>
    <row r="170821"/>
    <row r="170822"/>
    <row r="170823"/>
    <row r="170824"/>
    <row r="170825"/>
    <row r="170826"/>
    <row r="170827"/>
    <row r="170828"/>
    <row r="170829"/>
    <row r="170830"/>
    <row r="170831"/>
    <row r="170832"/>
    <row r="170833"/>
    <row r="170834"/>
    <row r="170835"/>
    <row r="170836"/>
    <row r="170837"/>
    <row r="170838"/>
    <row r="170839"/>
    <row r="170840"/>
    <row r="170841"/>
    <row r="170842"/>
    <row r="170843"/>
    <row r="170844"/>
    <row r="170845"/>
    <row r="170846"/>
    <row r="170847"/>
    <row r="170848"/>
    <row r="170849"/>
    <row r="170850"/>
    <row r="170851"/>
    <row r="170852"/>
    <row r="170853"/>
    <row r="170854"/>
    <row r="170855"/>
    <row r="170856"/>
    <row r="170857"/>
    <row r="170858"/>
    <row r="170859"/>
    <row r="170860"/>
    <row r="170861"/>
    <row r="170862"/>
    <row r="170863"/>
    <row r="170864"/>
    <row r="170865"/>
    <row r="170866"/>
    <row r="170867"/>
    <row r="170868"/>
    <row r="170869"/>
    <row r="170870"/>
    <row r="170871"/>
    <row r="170872"/>
    <row r="170873"/>
    <row r="170874"/>
    <row r="170875"/>
    <row r="170876"/>
    <row r="170877"/>
    <row r="170878"/>
    <row r="170879"/>
    <row r="170880"/>
    <row r="170881"/>
    <row r="170882"/>
    <row r="170883"/>
    <row r="170884"/>
    <row r="170885"/>
    <row r="170886"/>
    <row r="170887"/>
    <row r="170888"/>
    <row r="170889"/>
    <row r="170890"/>
    <row r="170891"/>
    <row r="170892"/>
    <row r="170893"/>
    <row r="170894"/>
    <row r="170895"/>
    <row r="170896"/>
    <row r="170897"/>
    <row r="170898"/>
    <row r="170899"/>
    <row r="170900"/>
    <row r="170901"/>
    <row r="170902"/>
    <row r="170903"/>
    <row r="170904"/>
    <row r="170905"/>
    <row r="170906"/>
    <row r="170907"/>
    <row r="170908"/>
    <row r="170909"/>
    <row r="170910"/>
    <row r="170911"/>
    <row r="170912"/>
    <row r="170913"/>
    <row r="170914"/>
    <row r="170915"/>
    <row r="170916"/>
    <row r="170917"/>
    <row r="170918"/>
    <row r="170919"/>
    <row r="170920"/>
    <row r="170921"/>
    <row r="170922"/>
    <row r="170923"/>
    <row r="170924"/>
    <row r="170925"/>
    <row r="170926"/>
    <row r="170927"/>
    <row r="170928"/>
    <row r="170929"/>
    <row r="170930"/>
    <row r="170931"/>
    <row r="170932"/>
    <row r="170933"/>
    <row r="170934"/>
    <row r="170935"/>
    <row r="170936"/>
    <row r="170937"/>
    <row r="170938"/>
    <row r="170939"/>
    <row r="170940"/>
    <row r="170941"/>
    <row r="170942"/>
    <row r="170943"/>
    <row r="170944"/>
    <row r="170945"/>
    <row r="170946"/>
    <row r="170947"/>
    <row r="170948"/>
    <row r="170949"/>
    <row r="170950"/>
    <row r="170951"/>
    <row r="170952"/>
    <row r="170953"/>
    <row r="170954"/>
    <row r="170955"/>
    <row r="170956"/>
    <row r="170957"/>
    <row r="170958"/>
    <row r="170959"/>
    <row r="170960"/>
    <row r="170961"/>
    <row r="170962"/>
    <row r="170963"/>
    <row r="170964"/>
    <row r="170965"/>
    <row r="170966"/>
    <row r="170967"/>
    <row r="170968"/>
    <row r="170969"/>
    <row r="170970"/>
    <row r="170971"/>
    <row r="170972"/>
    <row r="170973"/>
    <row r="170974"/>
    <row r="170975"/>
    <row r="170976"/>
    <row r="170977"/>
    <row r="170978"/>
    <row r="170979"/>
    <row r="170980"/>
    <row r="170981"/>
    <row r="170982"/>
    <row r="170983"/>
    <row r="170984"/>
    <row r="170985"/>
    <row r="170986"/>
    <row r="170987"/>
    <row r="170988"/>
    <row r="170989"/>
    <row r="170990"/>
    <row r="170991"/>
    <row r="170992"/>
    <row r="170993"/>
    <row r="170994"/>
    <row r="170995"/>
    <row r="170996"/>
    <row r="170997"/>
    <row r="170998"/>
    <row r="170999"/>
    <row r="171000"/>
    <row r="171001"/>
    <row r="171002"/>
    <row r="171003"/>
    <row r="171004"/>
    <row r="171005"/>
    <row r="171006"/>
    <row r="171007"/>
    <row r="171008"/>
    <row r="171009"/>
    <row r="171010"/>
    <row r="171011"/>
    <row r="171012"/>
    <row r="171013"/>
    <row r="171014"/>
    <row r="171015"/>
    <row r="171016"/>
    <row r="171017"/>
    <row r="171018"/>
    <row r="171019"/>
    <row r="171020"/>
    <row r="171021"/>
    <row r="171022"/>
    <row r="171023"/>
    <row r="171024"/>
    <row r="171025"/>
    <row r="171026"/>
    <row r="171027"/>
    <row r="171028"/>
    <row r="171029"/>
    <row r="171030"/>
    <row r="171031"/>
    <row r="171032"/>
    <row r="171033"/>
    <row r="171034"/>
    <row r="171035"/>
    <row r="171036"/>
    <row r="171037"/>
    <row r="171038"/>
    <row r="171039"/>
    <row r="171040"/>
    <row r="171041"/>
    <row r="171042"/>
    <row r="171043"/>
    <row r="171044"/>
    <row r="171045"/>
    <row r="171046"/>
    <row r="171047"/>
    <row r="171048"/>
    <row r="171049"/>
    <row r="171050"/>
    <row r="171051"/>
    <row r="171052"/>
    <row r="171053"/>
    <row r="171054"/>
    <row r="171055"/>
    <row r="171056"/>
    <row r="171057"/>
    <row r="171058"/>
    <row r="171059"/>
    <row r="171060"/>
    <row r="171061"/>
    <row r="171062"/>
    <row r="171063"/>
    <row r="171064"/>
    <row r="171065"/>
    <row r="171066"/>
    <row r="171067"/>
    <row r="171068"/>
    <row r="171069"/>
    <row r="171070"/>
    <row r="171071"/>
    <row r="171072"/>
    <row r="171073"/>
    <row r="171074"/>
    <row r="171075"/>
    <row r="171076"/>
    <row r="171077"/>
    <row r="171078"/>
    <row r="171079"/>
    <row r="171080"/>
    <row r="171081"/>
    <row r="171082"/>
    <row r="171083"/>
    <row r="171084"/>
    <row r="171085"/>
    <row r="171086"/>
    <row r="171087"/>
    <row r="171088"/>
    <row r="171089"/>
    <row r="171090"/>
    <row r="171091"/>
    <row r="171092"/>
    <row r="171093"/>
    <row r="171094"/>
    <row r="171095"/>
    <row r="171096"/>
    <row r="171097"/>
    <row r="171098"/>
    <row r="171099"/>
    <row r="171100"/>
    <row r="171101"/>
    <row r="171102"/>
    <row r="171103"/>
    <row r="171104"/>
    <row r="171105"/>
    <row r="171106"/>
    <row r="171107"/>
    <row r="171108"/>
    <row r="171109"/>
    <row r="171110"/>
    <row r="171111"/>
    <row r="171112"/>
    <row r="171113"/>
    <row r="171114"/>
    <row r="171115"/>
    <row r="171116"/>
    <row r="171117"/>
    <row r="171118"/>
    <row r="171119"/>
    <row r="171120"/>
    <row r="171121"/>
    <row r="171122"/>
    <row r="171123"/>
    <row r="171124"/>
    <row r="171125"/>
    <row r="171126"/>
    <row r="171127"/>
    <row r="171128"/>
    <row r="171129"/>
    <row r="171130"/>
    <row r="171131"/>
    <row r="171132"/>
    <row r="171133"/>
    <row r="171134"/>
    <row r="171135"/>
    <row r="171136"/>
    <row r="171137"/>
    <row r="171138"/>
    <row r="171139"/>
    <row r="171140"/>
    <row r="171141"/>
    <row r="171142"/>
    <row r="171143"/>
    <row r="171144"/>
    <row r="171145"/>
    <row r="171146"/>
    <row r="171147"/>
    <row r="171148"/>
    <row r="171149"/>
    <row r="171150"/>
    <row r="171151"/>
    <row r="171152"/>
    <row r="171153"/>
    <row r="171154"/>
    <row r="171155"/>
    <row r="171156"/>
    <row r="171157"/>
    <row r="171158"/>
    <row r="171159"/>
    <row r="171160"/>
    <row r="171161"/>
    <row r="171162"/>
    <row r="171163"/>
    <row r="171164"/>
    <row r="171165"/>
    <row r="171166"/>
    <row r="171167"/>
    <row r="171168"/>
    <row r="171169"/>
    <row r="171170"/>
    <row r="171171"/>
    <row r="171172"/>
    <row r="171173"/>
    <row r="171174"/>
    <row r="171175"/>
    <row r="171176"/>
    <row r="171177"/>
    <row r="171178"/>
    <row r="171179"/>
    <row r="171180"/>
    <row r="171181"/>
    <row r="171182"/>
    <row r="171183"/>
    <row r="171184"/>
    <row r="171185"/>
    <row r="171186"/>
    <row r="171187"/>
    <row r="171188"/>
    <row r="171189"/>
    <row r="171190"/>
    <row r="171191"/>
    <row r="171192"/>
    <row r="171193"/>
    <row r="171194"/>
    <row r="171195"/>
    <row r="171196"/>
    <row r="171197"/>
    <row r="171198"/>
    <row r="171199"/>
    <row r="171200"/>
    <row r="171201"/>
    <row r="171202"/>
    <row r="171203"/>
    <row r="171204"/>
    <row r="171205"/>
    <row r="171206"/>
    <row r="171207"/>
    <row r="171208"/>
    <row r="171209"/>
    <row r="171210"/>
    <row r="171211"/>
    <row r="171212"/>
    <row r="171213"/>
    <row r="171214"/>
    <row r="171215"/>
    <row r="171216"/>
    <row r="171217"/>
    <row r="171218"/>
    <row r="171219"/>
    <row r="171220"/>
    <row r="171221"/>
    <row r="171222"/>
    <row r="171223"/>
    <row r="171224"/>
    <row r="171225"/>
    <row r="171226"/>
    <row r="171227"/>
    <row r="171228"/>
    <row r="171229"/>
    <row r="171230"/>
    <row r="171231"/>
    <row r="171232"/>
    <row r="171233"/>
    <row r="171234"/>
    <row r="171235"/>
    <row r="171236"/>
    <row r="171237"/>
    <row r="171238"/>
    <row r="171239"/>
    <row r="171240"/>
    <row r="171241"/>
    <row r="171242"/>
    <row r="171243"/>
    <row r="171244"/>
    <row r="171245"/>
    <row r="171246"/>
    <row r="171247"/>
    <row r="171248"/>
    <row r="171249"/>
    <row r="171250"/>
    <row r="171251"/>
    <row r="171252"/>
    <row r="171253"/>
    <row r="171254"/>
    <row r="171255"/>
    <row r="171256"/>
    <row r="171257"/>
    <row r="171258"/>
    <row r="171259"/>
    <row r="171260"/>
    <row r="171261"/>
    <row r="171262"/>
    <row r="171263"/>
    <row r="171264"/>
    <row r="171265"/>
    <row r="171266"/>
    <row r="171267"/>
    <row r="171268"/>
    <row r="171269"/>
    <row r="171270"/>
    <row r="171271"/>
    <row r="171272"/>
    <row r="171273"/>
    <row r="171274"/>
    <row r="171275"/>
    <row r="171276"/>
    <row r="171277"/>
    <row r="171278"/>
    <row r="171279"/>
    <row r="171280"/>
    <row r="171281"/>
    <row r="171282"/>
    <row r="171283"/>
    <row r="171284"/>
    <row r="171285"/>
    <row r="171286"/>
    <row r="171287"/>
    <row r="171288"/>
    <row r="171289"/>
    <row r="171290"/>
    <row r="171291"/>
    <row r="171292"/>
    <row r="171293"/>
    <row r="171294"/>
    <row r="171295"/>
    <row r="171296"/>
    <row r="171297"/>
    <row r="171298"/>
    <row r="171299"/>
    <row r="171300"/>
    <row r="171301"/>
    <row r="171302"/>
    <row r="171303"/>
    <row r="171304"/>
    <row r="171305"/>
    <row r="171306"/>
    <row r="171307"/>
    <row r="171308"/>
    <row r="171309"/>
    <row r="171310"/>
    <row r="171311"/>
    <row r="171312"/>
    <row r="171313"/>
    <row r="171314"/>
    <row r="171315"/>
    <row r="171316"/>
    <row r="171317"/>
    <row r="171318"/>
    <row r="171319"/>
    <row r="171320"/>
    <row r="171321"/>
    <row r="171322"/>
    <row r="171323"/>
    <row r="171324"/>
    <row r="171325"/>
    <row r="171326"/>
    <row r="171327"/>
    <row r="171328"/>
    <row r="171329"/>
    <row r="171330"/>
    <row r="171331"/>
    <row r="171332"/>
    <row r="171333"/>
    <row r="171334"/>
    <row r="171335"/>
    <row r="171336"/>
    <row r="171337"/>
    <row r="171338"/>
    <row r="171339"/>
    <row r="171340"/>
    <row r="171341"/>
    <row r="171342"/>
    <row r="171343"/>
    <row r="171344"/>
    <row r="171345"/>
    <row r="171346"/>
    <row r="171347"/>
    <row r="171348"/>
    <row r="171349"/>
    <row r="171350"/>
    <row r="171351"/>
    <row r="171352"/>
    <row r="171353"/>
    <row r="171354"/>
    <row r="171355"/>
    <row r="171356"/>
    <row r="171357"/>
    <row r="171358"/>
    <row r="171359"/>
    <row r="171360"/>
    <row r="171361"/>
    <row r="171362"/>
    <row r="171363"/>
    <row r="171364"/>
    <row r="171365"/>
    <row r="171366"/>
    <row r="171367"/>
    <row r="171368"/>
    <row r="171369"/>
    <row r="171370"/>
    <row r="171371"/>
    <row r="171372"/>
    <row r="171373"/>
    <row r="171374"/>
    <row r="171375"/>
    <row r="171376"/>
    <row r="171377"/>
    <row r="171378"/>
    <row r="171379"/>
    <row r="171380"/>
    <row r="171381"/>
    <row r="171382"/>
    <row r="171383"/>
    <row r="171384"/>
    <row r="171385"/>
    <row r="171386"/>
    <row r="171387"/>
    <row r="171388"/>
    <row r="171389"/>
    <row r="171390"/>
    <row r="171391"/>
    <row r="171392"/>
    <row r="171393"/>
    <row r="171394"/>
    <row r="171395"/>
    <row r="171396"/>
    <row r="171397"/>
    <row r="171398"/>
    <row r="171399"/>
    <row r="171400"/>
    <row r="171401"/>
    <row r="171402"/>
    <row r="171403"/>
    <row r="171404"/>
    <row r="171405"/>
    <row r="171406"/>
    <row r="171407"/>
    <row r="171408"/>
    <row r="171409"/>
    <row r="171410"/>
    <row r="171411"/>
    <row r="171412"/>
    <row r="171413"/>
    <row r="171414"/>
    <row r="171415"/>
    <row r="171416"/>
    <row r="171417"/>
    <row r="171418"/>
    <row r="171419"/>
    <row r="171420"/>
    <row r="171421"/>
    <row r="171422"/>
    <row r="171423"/>
    <row r="171424"/>
    <row r="171425"/>
    <row r="171426"/>
    <row r="171427"/>
    <row r="171428"/>
    <row r="171429"/>
    <row r="171430"/>
    <row r="171431"/>
    <row r="171432"/>
    <row r="171433"/>
    <row r="171434"/>
    <row r="171435"/>
    <row r="171436"/>
    <row r="171437"/>
    <row r="171438"/>
    <row r="171439"/>
    <row r="171440"/>
    <row r="171441"/>
    <row r="171442"/>
    <row r="171443"/>
    <row r="171444"/>
    <row r="171445"/>
    <row r="171446"/>
    <row r="171447"/>
    <row r="171448"/>
    <row r="171449"/>
    <row r="171450"/>
    <row r="171451"/>
    <row r="171452"/>
    <row r="171453"/>
    <row r="171454"/>
    <row r="171455"/>
    <row r="171456"/>
    <row r="171457"/>
    <row r="171458"/>
    <row r="171459"/>
    <row r="171460"/>
    <row r="171461"/>
    <row r="171462"/>
    <row r="171463"/>
    <row r="171464"/>
    <row r="171465"/>
    <row r="171466"/>
    <row r="171467"/>
    <row r="171468"/>
    <row r="171469"/>
    <row r="171470"/>
    <row r="171471"/>
    <row r="171472"/>
    <row r="171473"/>
    <row r="171474"/>
    <row r="171475"/>
    <row r="171476"/>
    <row r="171477"/>
    <row r="171478"/>
    <row r="171479"/>
    <row r="171480"/>
    <row r="171481"/>
    <row r="171482"/>
    <row r="171483"/>
    <row r="171484"/>
    <row r="171485"/>
    <row r="171486"/>
    <row r="171487"/>
    <row r="171488"/>
    <row r="171489"/>
    <row r="171490"/>
    <row r="171491"/>
    <row r="171492"/>
    <row r="171493"/>
    <row r="171494"/>
    <row r="171495"/>
    <row r="171496"/>
    <row r="171497"/>
    <row r="171498"/>
    <row r="171499"/>
    <row r="171500"/>
    <row r="171501"/>
    <row r="171502"/>
    <row r="171503"/>
    <row r="171504"/>
    <row r="171505"/>
    <row r="171506"/>
    <row r="171507"/>
    <row r="171508"/>
    <row r="171509"/>
    <row r="171510"/>
    <row r="171511"/>
    <row r="171512"/>
    <row r="171513"/>
    <row r="171514"/>
    <row r="171515"/>
    <row r="171516"/>
    <row r="171517"/>
    <row r="171518"/>
    <row r="171519"/>
    <row r="171520"/>
    <row r="171521"/>
    <row r="171522"/>
    <row r="171523"/>
    <row r="171524"/>
    <row r="171525"/>
    <row r="171526"/>
    <row r="171527"/>
    <row r="171528"/>
    <row r="171529"/>
    <row r="171530"/>
    <row r="171531"/>
    <row r="171532"/>
    <row r="171533"/>
    <row r="171534"/>
    <row r="171535"/>
    <row r="171536"/>
    <row r="171537"/>
    <row r="171538"/>
    <row r="171539"/>
    <row r="171540"/>
    <row r="171541"/>
    <row r="171542"/>
    <row r="171543"/>
    <row r="171544"/>
    <row r="171545"/>
    <row r="171546"/>
    <row r="171547"/>
    <row r="171548"/>
    <row r="171549"/>
    <row r="171550"/>
    <row r="171551"/>
    <row r="171552"/>
    <row r="171553"/>
    <row r="171554"/>
    <row r="171555"/>
    <row r="171556"/>
    <row r="171557"/>
    <row r="171558"/>
    <row r="171559"/>
    <row r="171560"/>
    <row r="171561"/>
    <row r="171562"/>
    <row r="171563"/>
    <row r="171564"/>
    <row r="171565"/>
    <row r="171566"/>
    <row r="171567"/>
    <row r="171568"/>
    <row r="171569"/>
    <row r="171570"/>
    <row r="171571"/>
    <row r="171572"/>
    <row r="171573"/>
    <row r="171574"/>
    <row r="171575"/>
    <row r="171576"/>
    <row r="171577"/>
    <row r="171578"/>
    <row r="171579"/>
    <row r="171580"/>
    <row r="171581"/>
    <row r="171582"/>
    <row r="171583"/>
    <row r="171584"/>
    <row r="171585"/>
    <row r="171586"/>
    <row r="171587"/>
    <row r="171588"/>
    <row r="171589"/>
    <row r="171590"/>
    <row r="171591"/>
    <row r="171592"/>
    <row r="171593"/>
    <row r="171594"/>
    <row r="171595"/>
    <row r="171596"/>
    <row r="171597"/>
    <row r="171598"/>
    <row r="171599"/>
    <row r="171600"/>
    <row r="171601"/>
    <row r="171602"/>
    <row r="171603"/>
    <row r="171604"/>
    <row r="171605"/>
    <row r="171606"/>
    <row r="171607"/>
    <row r="171608"/>
    <row r="171609"/>
    <row r="171610"/>
    <row r="171611"/>
    <row r="171612"/>
    <row r="171613"/>
    <row r="171614"/>
    <row r="171615"/>
    <row r="171616"/>
    <row r="171617"/>
    <row r="171618"/>
    <row r="171619"/>
    <row r="171620"/>
    <row r="171621"/>
    <row r="171622"/>
    <row r="171623"/>
    <row r="171624"/>
    <row r="171625"/>
    <row r="171626"/>
    <row r="171627"/>
    <row r="171628"/>
    <row r="171629"/>
    <row r="171630"/>
    <row r="171631"/>
    <row r="171632"/>
    <row r="171633"/>
    <row r="171634"/>
    <row r="171635"/>
    <row r="171636"/>
    <row r="171637"/>
    <row r="171638"/>
    <row r="171639"/>
    <row r="171640"/>
    <row r="171641"/>
    <row r="171642"/>
    <row r="171643"/>
    <row r="171644"/>
    <row r="171645"/>
    <row r="171646"/>
    <row r="171647"/>
    <row r="171648"/>
    <row r="171649"/>
    <row r="171650"/>
    <row r="171651"/>
    <row r="171652"/>
    <row r="171653"/>
    <row r="171654"/>
    <row r="171655"/>
    <row r="171656"/>
    <row r="171657"/>
    <row r="171658"/>
    <row r="171659"/>
    <row r="171660"/>
    <row r="171661"/>
    <row r="171662"/>
    <row r="171663"/>
    <row r="171664"/>
    <row r="171665"/>
    <row r="171666"/>
    <row r="171667"/>
    <row r="171668"/>
    <row r="171669"/>
    <row r="171670"/>
    <row r="171671"/>
    <row r="171672"/>
    <row r="171673"/>
    <row r="171674"/>
    <row r="171675"/>
    <row r="171676"/>
    <row r="171677"/>
    <row r="171678"/>
    <row r="171679"/>
    <row r="171680"/>
    <row r="171681"/>
    <row r="171682"/>
    <row r="171683"/>
    <row r="171684"/>
    <row r="171685"/>
    <row r="171686"/>
    <row r="171687"/>
    <row r="171688"/>
    <row r="171689"/>
    <row r="171690"/>
    <row r="171691"/>
    <row r="171692"/>
    <row r="171693"/>
    <row r="171694"/>
    <row r="171695"/>
    <row r="171696"/>
    <row r="171697"/>
    <row r="171698"/>
    <row r="171699"/>
    <row r="171700"/>
    <row r="171701"/>
    <row r="171702"/>
    <row r="171703"/>
    <row r="171704"/>
    <row r="171705"/>
    <row r="171706"/>
    <row r="171707"/>
    <row r="171708"/>
    <row r="171709"/>
    <row r="171710"/>
    <row r="171711"/>
    <row r="171712"/>
    <row r="171713"/>
    <row r="171714"/>
    <row r="171715"/>
    <row r="171716"/>
    <row r="171717"/>
    <row r="171718"/>
    <row r="171719"/>
    <row r="171720"/>
    <row r="171721"/>
    <row r="171722"/>
    <row r="171723"/>
    <row r="171724"/>
    <row r="171725"/>
    <row r="171726"/>
    <row r="171727"/>
    <row r="171728"/>
    <row r="171729"/>
    <row r="171730"/>
    <row r="171731"/>
    <row r="171732"/>
    <row r="171733"/>
    <row r="171734"/>
    <row r="171735"/>
    <row r="171736"/>
    <row r="171737"/>
    <row r="171738"/>
    <row r="171739"/>
    <row r="171740"/>
    <row r="171741"/>
    <row r="171742"/>
    <row r="171743"/>
    <row r="171744"/>
    <row r="171745"/>
    <row r="171746"/>
    <row r="171747"/>
    <row r="171748"/>
    <row r="171749"/>
    <row r="171750"/>
    <row r="171751"/>
    <row r="171752"/>
    <row r="171753"/>
    <row r="171754"/>
    <row r="171755"/>
    <row r="171756"/>
    <row r="171757"/>
    <row r="171758"/>
    <row r="171759"/>
    <row r="171760"/>
    <row r="171761"/>
    <row r="171762"/>
    <row r="171763"/>
    <row r="171764"/>
    <row r="171765"/>
    <row r="171766"/>
    <row r="171767"/>
    <row r="171768"/>
    <row r="171769"/>
    <row r="171770"/>
    <row r="171771"/>
    <row r="171772"/>
    <row r="171773"/>
    <row r="171774"/>
    <row r="171775"/>
    <row r="171776"/>
    <row r="171777"/>
    <row r="171778"/>
    <row r="171779"/>
    <row r="171780"/>
    <row r="171781"/>
    <row r="171782"/>
    <row r="171783"/>
    <row r="171784"/>
    <row r="171785"/>
    <row r="171786"/>
    <row r="171787"/>
    <row r="171788"/>
    <row r="171789"/>
    <row r="171790"/>
    <row r="171791"/>
    <row r="171792"/>
    <row r="171793"/>
    <row r="171794"/>
    <row r="171795"/>
    <row r="171796"/>
    <row r="171797"/>
    <row r="171798"/>
    <row r="171799"/>
    <row r="171800"/>
    <row r="171801"/>
    <row r="171802"/>
    <row r="171803"/>
    <row r="171804"/>
    <row r="171805"/>
    <row r="171806"/>
    <row r="171807"/>
    <row r="171808"/>
    <row r="171809"/>
    <row r="171810"/>
    <row r="171811"/>
    <row r="171812"/>
    <row r="171813"/>
    <row r="171814"/>
    <row r="171815"/>
    <row r="171816"/>
    <row r="171817"/>
    <row r="171818"/>
    <row r="171819"/>
    <row r="171820"/>
    <row r="171821"/>
    <row r="171822"/>
    <row r="171823"/>
    <row r="171824"/>
    <row r="171825"/>
    <row r="171826"/>
    <row r="171827"/>
    <row r="171828"/>
    <row r="171829"/>
    <row r="171830"/>
    <row r="171831"/>
    <row r="171832"/>
    <row r="171833"/>
    <row r="171834"/>
    <row r="171835"/>
    <row r="171836"/>
    <row r="171837"/>
    <row r="171838"/>
    <row r="171839"/>
    <row r="171840"/>
    <row r="171841"/>
    <row r="171842"/>
    <row r="171843"/>
    <row r="171844"/>
    <row r="171845"/>
    <row r="171846"/>
    <row r="171847"/>
    <row r="171848"/>
    <row r="171849"/>
    <row r="171850"/>
    <row r="171851"/>
    <row r="171852"/>
    <row r="171853"/>
    <row r="171854"/>
    <row r="171855"/>
    <row r="171856"/>
    <row r="171857"/>
    <row r="171858"/>
    <row r="171859"/>
    <row r="171860"/>
    <row r="171861"/>
    <row r="171862"/>
    <row r="171863"/>
    <row r="171864"/>
    <row r="171865"/>
    <row r="171866"/>
    <row r="171867"/>
    <row r="171868"/>
    <row r="171869"/>
    <row r="171870"/>
    <row r="171871"/>
    <row r="171872"/>
    <row r="171873"/>
    <row r="171874"/>
    <row r="171875"/>
    <row r="171876"/>
    <row r="171877"/>
    <row r="171878"/>
    <row r="171879"/>
    <row r="171880"/>
    <row r="171881"/>
    <row r="171882"/>
    <row r="171883"/>
    <row r="171884"/>
    <row r="171885"/>
    <row r="171886"/>
    <row r="171887"/>
    <row r="171888"/>
    <row r="171889"/>
    <row r="171890"/>
    <row r="171891"/>
    <row r="171892"/>
    <row r="171893"/>
    <row r="171894"/>
    <row r="171895"/>
    <row r="171896"/>
    <row r="171897"/>
    <row r="171898"/>
    <row r="171899"/>
    <row r="171900"/>
    <row r="171901"/>
    <row r="171902"/>
    <row r="171903"/>
    <row r="171904"/>
    <row r="171905"/>
    <row r="171906"/>
    <row r="171907"/>
    <row r="171908"/>
    <row r="171909"/>
    <row r="171910"/>
    <row r="171911"/>
    <row r="171912"/>
    <row r="171913"/>
    <row r="171914"/>
    <row r="171915"/>
    <row r="171916"/>
    <row r="171917"/>
    <row r="171918"/>
    <row r="171919"/>
    <row r="171920"/>
    <row r="171921"/>
    <row r="171922"/>
    <row r="171923"/>
    <row r="171924"/>
    <row r="171925"/>
    <row r="171926"/>
    <row r="171927"/>
    <row r="171928"/>
    <row r="171929"/>
    <row r="171930"/>
    <row r="171931"/>
    <row r="171932"/>
    <row r="171933"/>
    <row r="171934"/>
    <row r="171935"/>
    <row r="171936"/>
    <row r="171937"/>
    <row r="171938"/>
    <row r="171939"/>
    <row r="171940"/>
    <row r="171941"/>
    <row r="171942"/>
    <row r="171943"/>
    <row r="171944"/>
    <row r="171945"/>
    <row r="171946"/>
    <row r="171947"/>
    <row r="171948"/>
    <row r="171949"/>
    <row r="171950"/>
    <row r="171951"/>
    <row r="171952"/>
    <row r="171953"/>
    <row r="171954"/>
    <row r="171955"/>
    <row r="171956"/>
    <row r="171957"/>
    <row r="171958"/>
    <row r="171959"/>
    <row r="171960"/>
    <row r="171961"/>
    <row r="171962"/>
    <row r="171963"/>
    <row r="171964"/>
    <row r="171965"/>
    <row r="171966"/>
    <row r="171967"/>
    <row r="171968"/>
    <row r="171969"/>
    <row r="171970"/>
    <row r="171971"/>
    <row r="171972"/>
    <row r="171973"/>
    <row r="171974"/>
    <row r="171975"/>
    <row r="171976"/>
    <row r="171977"/>
    <row r="171978"/>
    <row r="171979"/>
    <row r="171980"/>
    <row r="171981"/>
    <row r="171982"/>
    <row r="171983"/>
    <row r="171984"/>
    <row r="171985"/>
    <row r="171986"/>
    <row r="171987"/>
    <row r="171988"/>
    <row r="171989"/>
    <row r="171990"/>
    <row r="171991"/>
    <row r="171992"/>
    <row r="171993"/>
    <row r="171994"/>
    <row r="171995"/>
    <row r="171996"/>
    <row r="171997"/>
    <row r="171998"/>
    <row r="171999"/>
    <row r="172000"/>
    <row r="172001"/>
    <row r="172002"/>
    <row r="172003"/>
    <row r="172004"/>
    <row r="172005"/>
    <row r="172006"/>
    <row r="172007"/>
    <row r="172008"/>
    <row r="172009"/>
    <row r="172010"/>
    <row r="172011"/>
    <row r="172012"/>
    <row r="172013"/>
    <row r="172014"/>
    <row r="172015"/>
    <row r="172016"/>
    <row r="172017"/>
    <row r="172018"/>
    <row r="172019"/>
    <row r="172020"/>
    <row r="172021"/>
    <row r="172022"/>
    <row r="172023"/>
    <row r="172024"/>
    <row r="172025"/>
    <row r="172026"/>
    <row r="172027"/>
    <row r="172028"/>
    <row r="172029"/>
    <row r="172030"/>
    <row r="172031"/>
    <row r="172032"/>
    <row r="172033"/>
    <row r="172034"/>
    <row r="172035"/>
    <row r="172036"/>
    <row r="172037"/>
    <row r="172038"/>
    <row r="172039"/>
    <row r="172040"/>
    <row r="172041"/>
    <row r="172042"/>
    <row r="172043"/>
    <row r="172044"/>
    <row r="172045"/>
    <row r="172046"/>
    <row r="172047"/>
    <row r="172048"/>
    <row r="172049"/>
    <row r="172050"/>
    <row r="172051"/>
    <row r="172052"/>
    <row r="172053"/>
    <row r="172054"/>
    <row r="172055"/>
    <row r="172056"/>
    <row r="172057"/>
    <row r="172058"/>
    <row r="172059"/>
    <row r="172060"/>
    <row r="172061"/>
    <row r="172062"/>
    <row r="172063"/>
    <row r="172064"/>
    <row r="172065"/>
    <row r="172066"/>
    <row r="172067"/>
    <row r="172068"/>
    <row r="172069"/>
    <row r="172070"/>
    <row r="172071"/>
    <row r="172072"/>
    <row r="172073"/>
    <row r="172074"/>
    <row r="172075"/>
    <row r="172076"/>
    <row r="172077"/>
    <row r="172078"/>
    <row r="172079"/>
    <row r="172080"/>
    <row r="172081"/>
    <row r="172082"/>
    <row r="172083"/>
    <row r="172084"/>
    <row r="172085"/>
    <row r="172086"/>
    <row r="172087"/>
    <row r="172088"/>
    <row r="172089"/>
    <row r="172090"/>
    <row r="172091"/>
    <row r="172092"/>
    <row r="172093"/>
    <row r="172094"/>
    <row r="172095"/>
    <row r="172096"/>
    <row r="172097"/>
    <row r="172098"/>
    <row r="172099"/>
    <row r="172100"/>
    <row r="172101"/>
    <row r="172102"/>
    <row r="172103"/>
    <row r="172104"/>
    <row r="172105"/>
    <row r="172106"/>
    <row r="172107"/>
    <row r="172108"/>
    <row r="172109"/>
    <row r="172110"/>
    <row r="172111"/>
    <row r="172112"/>
    <row r="172113"/>
    <row r="172114"/>
    <row r="172115"/>
    <row r="172116"/>
    <row r="172117"/>
    <row r="172118"/>
    <row r="172119"/>
    <row r="172120"/>
    <row r="172121"/>
    <row r="172122"/>
    <row r="172123"/>
    <row r="172124"/>
    <row r="172125"/>
    <row r="172126"/>
    <row r="172127"/>
    <row r="172128"/>
    <row r="172129"/>
    <row r="172130"/>
    <row r="172131"/>
    <row r="172132"/>
    <row r="172133"/>
    <row r="172134"/>
    <row r="172135"/>
    <row r="172136"/>
    <row r="172137"/>
    <row r="172138"/>
    <row r="172139"/>
    <row r="172140"/>
    <row r="172141"/>
    <row r="172142"/>
    <row r="172143"/>
    <row r="172144"/>
    <row r="172145"/>
    <row r="172146"/>
    <row r="172147"/>
    <row r="172148"/>
    <row r="172149"/>
    <row r="172150"/>
    <row r="172151"/>
    <row r="172152"/>
    <row r="172153"/>
    <row r="172154"/>
    <row r="172155"/>
    <row r="172156"/>
    <row r="172157"/>
    <row r="172158"/>
    <row r="172159"/>
    <row r="172160"/>
    <row r="172161"/>
    <row r="172162"/>
    <row r="172163"/>
    <row r="172164"/>
    <row r="172165"/>
    <row r="172166"/>
    <row r="172167"/>
    <row r="172168"/>
    <row r="172169"/>
    <row r="172170"/>
    <row r="172171"/>
    <row r="172172"/>
    <row r="172173"/>
    <row r="172174"/>
    <row r="172175"/>
    <row r="172176"/>
    <row r="172177"/>
    <row r="172178"/>
    <row r="172179"/>
    <row r="172180"/>
    <row r="172181"/>
    <row r="172182"/>
    <row r="172183"/>
    <row r="172184"/>
    <row r="172185"/>
    <row r="172186"/>
    <row r="172187"/>
    <row r="172188"/>
    <row r="172189"/>
    <row r="172190"/>
    <row r="172191"/>
    <row r="172192"/>
    <row r="172193"/>
    <row r="172194"/>
    <row r="172195"/>
    <row r="172196"/>
    <row r="172197"/>
    <row r="172198"/>
    <row r="172199"/>
    <row r="172200"/>
    <row r="172201"/>
    <row r="172202"/>
    <row r="172203"/>
    <row r="172204"/>
    <row r="172205"/>
    <row r="172206"/>
    <row r="172207"/>
    <row r="172208"/>
    <row r="172209"/>
    <row r="172210"/>
    <row r="172211"/>
    <row r="172212"/>
    <row r="172213"/>
    <row r="172214"/>
    <row r="172215"/>
    <row r="172216"/>
    <row r="172217"/>
    <row r="172218"/>
    <row r="172219"/>
    <row r="172220"/>
    <row r="172221"/>
    <row r="172222"/>
    <row r="172223"/>
    <row r="172224"/>
    <row r="172225"/>
    <row r="172226"/>
    <row r="172227"/>
    <row r="172228"/>
    <row r="172229"/>
    <row r="172230"/>
    <row r="172231"/>
    <row r="172232"/>
    <row r="172233"/>
    <row r="172234"/>
    <row r="172235"/>
    <row r="172236"/>
    <row r="172237"/>
    <row r="172238"/>
    <row r="172239"/>
    <row r="172240"/>
    <row r="172241"/>
    <row r="172242"/>
    <row r="172243"/>
    <row r="172244"/>
    <row r="172245"/>
    <row r="172246"/>
    <row r="172247"/>
    <row r="172248"/>
    <row r="172249"/>
    <row r="172250"/>
    <row r="172251"/>
    <row r="172252"/>
    <row r="172253"/>
    <row r="172254"/>
    <row r="172255"/>
    <row r="172256"/>
    <row r="172257"/>
    <row r="172258"/>
    <row r="172259"/>
    <row r="172260"/>
    <row r="172261"/>
    <row r="172262"/>
    <row r="172263"/>
    <row r="172264"/>
    <row r="172265"/>
    <row r="172266"/>
    <row r="172267"/>
    <row r="172268"/>
    <row r="172269"/>
    <row r="172270"/>
    <row r="172271"/>
    <row r="172272"/>
    <row r="172273"/>
    <row r="172274"/>
    <row r="172275"/>
    <row r="172276"/>
    <row r="172277"/>
    <row r="172278"/>
    <row r="172279"/>
    <row r="172280"/>
    <row r="172281"/>
    <row r="172282"/>
    <row r="172283"/>
    <row r="172284"/>
    <row r="172285"/>
    <row r="172286"/>
    <row r="172287"/>
    <row r="172288"/>
    <row r="172289"/>
    <row r="172290"/>
    <row r="172291"/>
    <row r="172292"/>
    <row r="172293"/>
    <row r="172294"/>
    <row r="172295"/>
    <row r="172296"/>
    <row r="172297"/>
    <row r="172298"/>
    <row r="172299"/>
    <row r="172300"/>
    <row r="172301"/>
    <row r="172302"/>
    <row r="172303"/>
    <row r="172304"/>
    <row r="172305"/>
    <row r="172306"/>
    <row r="172307"/>
    <row r="172308"/>
    <row r="172309"/>
    <row r="172310"/>
    <row r="172311"/>
    <row r="172312"/>
    <row r="172313"/>
    <row r="172314"/>
    <row r="172315"/>
    <row r="172316"/>
    <row r="172317"/>
    <row r="172318"/>
    <row r="172319"/>
    <row r="172320"/>
    <row r="172321"/>
    <row r="172322"/>
    <row r="172323"/>
    <row r="172324"/>
    <row r="172325"/>
    <row r="172326"/>
    <row r="172327"/>
    <row r="172328"/>
    <row r="172329"/>
    <row r="172330"/>
    <row r="172331"/>
    <row r="172332"/>
    <row r="172333"/>
    <row r="172334"/>
    <row r="172335"/>
    <row r="172336"/>
    <row r="172337"/>
    <row r="172338"/>
    <row r="172339"/>
    <row r="172340"/>
    <row r="172341"/>
    <row r="172342"/>
    <row r="172343"/>
    <row r="172344"/>
    <row r="172345"/>
    <row r="172346"/>
    <row r="172347"/>
    <row r="172348"/>
    <row r="172349"/>
    <row r="172350"/>
    <row r="172351"/>
    <row r="172352"/>
    <row r="172353"/>
    <row r="172354"/>
    <row r="172355"/>
    <row r="172356"/>
    <row r="172357"/>
    <row r="172358"/>
    <row r="172359"/>
    <row r="172360"/>
    <row r="172361"/>
    <row r="172362"/>
    <row r="172363"/>
    <row r="172364"/>
    <row r="172365"/>
    <row r="172366"/>
    <row r="172367"/>
    <row r="172368"/>
    <row r="172369"/>
    <row r="172370"/>
    <row r="172371"/>
    <row r="172372"/>
    <row r="172373"/>
    <row r="172374"/>
    <row r="172375"/>
    <row r="172376"/>
    <row r="172377"/>
    <row r="172378"/>
    <row r="172379"/>
    <row r="172380"/>
    <row r="172381"/>
    <row r="172382"/>
    <row r="172383"/>
    <row r="172384"/>
    <row r="172385"/>
    <row r="172386"/>
    <row r="172387"/>
    <row r="172388"/>
    <row r="172389"/>
    <row r="172390"/>
    <row r="172391"/>
    <row r="172392"/>
    <row r="172393"/>
    <row r="172394"/>
    <row r="172395"/>
    <row r="172396"/>
    <row r="172397"/>
    <row r="172398"/>
    <row r="172399"/>
    <row r="172400"/>
    <row r="172401"/>
    <row r="172402"/>
    <row r="172403"/>
    <row r="172404"/>
    <row r="172405"/>
    <row r="172406"/>
    <row r="172407"/>
    <row r="172408"/>
    <row r="172409"/>
    <row r="172410"/>
    <row r="172411"/>
    <row r="172412"/>
    <row r="172413"/>
    <row r="172414"/>
    <row r="172415"/>
    <row r="172416"/>
    <row r="172417"/>
    <row r="172418"/>
    <row r="172419"/>
    <row r="172420"/>
    <row r="172421"/>
    <row r="172422"/>
    <row r="172423"/>
    <row r="172424"/>
    <row r="172425"/>
    <row r="172426"/>
    <row r="172427"/>
    <row r="172428"/>
    <row r="172429"/>
    <row r="172430"/>
    <row r="172431"/>
    <row r="172432"/>
    <row r="172433"/>
    <row r="172434"/>
    <row r="172435"/>
    <row r="172436"/>
    <row r="172437"/>
    <row r="172438"/>
    <row r="172439"/>
    <row r="172440"/>
    <row r="172441"/>
    <row r="172442"/>
    <row r="172443"/>
    <row r="172444"/>
    <row r="172445"/>
    <row r="172446"/>
    <row r="172447"/>
    <row r="172448"/>
    <row r="172449"/>
    <row r="172450"/>
    <row r="172451"/>
    <row r="172452"/>
    <row r="172453"/>
    <row r="172454"/>
    <row r="172455"/>
    <row r="172456"/>
    <row r="172457"/>
    <row r="172458"/>
    <row r="172459"/>
    <row r="172460"/>
    <row r="172461"/>
    <row r="172462"/>
    <row r="172463"/>
    <row r="172464"/>
    <row r="172465"/>
    <row r="172466"/>
    <row r="172467"/>
    <row r="172468"/>
    <row r="172469"/>
    <row r="172470"/>
    <row r="172471"/>
    <row r="172472"/>
    <row r="172473"/>
    <row r="172474"/>
    <row r="172475"/>
    <row r="172476"/>
    <row r="172477"/>
    <row r="172478"/>
    <row r="172479"/>
    <row r="172480"/>
    <row r="172481"/>
    <row r="172482"/>
    <row r="172483"/>
    <row r="172484"/>
    <row r="172485"/>
    <row r="172486"/>
    <row r="172487"/>
    <row r="172488"/>
    <row r="172489"/>
    <row r="172490"/>
    <row r="172491"/>
    <row r="172492"/>
    <row r="172493"/>
    <row r="172494"/>
    <row r="172495"/>
    <row r="172496"/>
    <row r="172497"/>
    <row r="172498"/>
    <row r="172499"/>
    <row r="172500"/>
    <row r="172501"/>
    <row r="172502"/>
    <row r="172503"/>
    <row r="172504"/>
    <row r="172505"/>
    <row r="172506"/>
    <row r="172507"/>
    <row r="172508"/>
    <row r="172509"/>
    <row r="172510"/>
    <row r="172511"/>
    <row r="172512"/>
    <row r="172513"/>
    <row r="172514"/>
    <row r="172515"/>
    <row r="172516"/>
    <row r="172517"/>
    <row r="172518"/>
    <row r="172519"/>
    <row r="172520"/>
    <row r="172521"/>
    <row r="172522"/>
    <row r="172523"/>
    <row r="172524"/>
    <row r="172525"/>
    <row r="172526"/>
    <row r="172527"/>
    <row r="172528"/>
    <row r="172529"/>
    <row r="172530"/>
    <row r="172531"/>
    <row r="172532"/>
    <row r="172533"/>
    <row r="172534"/>
    <row r="172535"/>
    <row r="172536"/>
    <row r="172537"/>
    <row r="172538"/>
    <row r="172539"/>
    <row r="172540"/>
    <row r="172541"/>
    <row r="172542"/>
    <row r="172543"/>
    <row r="172544"/>
    <row r="172545"/>
    <row r="172546"/>
    <row r="172547"/>
    <row r="172548"/>
    <row r="172549"/>
    <row r="172550"/>
    <row r="172551"/>
    <row r="172552"/>
    <row r="172553"/>
    <row r="172554"/>
    <row r="172555"/>
    <row r="172556"/>
    <row r="172557"/>
    <row r="172558"/>
    <row r="172559"/>
    <row r="172560"/>
    <row r="172561"/>
    <row r="172562"/>
    <row r="172563"/>
    <row r="172564"/>
    <row r="172565"/>
    <row r="172566"/>
    <row r="172567"/>
    <row r="172568"/>
    <row r="172569"/>
    <row r="172570"/>
    <row r="172571"/>
    <row r="172572"/>
    <row r="172573"/>
    <row r="172574"/>
    <row r="172575"/>
    <row r="172576"/>
    <row r="172577"/>
    <row r="172578"/>
    <row r="172579"/>
    <row r="172580"/>
    <row r="172581"/>
    <row r="172582"/>
    <row r="172583"/>
    <row r="172584"/>
    <row r="172585"/>
    <row r="172586"/>
    <row r="172587"/>
    <row r="172588"/>
    <row r="172589"/>
    <row r="172590"/>
    <row r="172591"/>
    <row r="172592"/>
    <row r="172593"/>
    <row r="172594"/>
    <row r="172595"/>
    <row r="172596"/>
    <row r="172597"/>
    <row r="172598"/>
    <row r="172599"/>
    <row r="172600"/>
    <row r="172601"/>
    <row r="172602"/>
    <row r="172603"/>
    <row r="172604"/>
    <row r="172605"/>
    <row r="172606"/>
    <row r="172607"/>
    <row r="172608"/>
    <row r="172609"/>
    <row r="172610"/>
    <row r="172611"/>
    <row r="172612"/>
    <row r="172613"/>
    <row r="172614"/>
    <row r="172615"/>
    <row r="172616"/>
    <row r="172617"/>
    <row r="172618"/>
    <row r="172619"/>
    <row r="172620"/>
    <row r="172621"/>
    <row r="172622"/>
    <row r="172623"/>
    <row r="172624"/>
    <row r="172625"/>
    <row r="172626"/>
    <row r="172627"/>
    <row r="172628"/>
    <row r="172629"/>
    <row r="172630"/>
    <row r="172631"/>
    <row r="172632"/>
    <row r="172633"/>
    <row r="172634"/>
    <row r="172635"/>
    <row r="172636"/>
    <row r="172637"/>
    <row r="172638"/>
    <row r="172639"/>
    <row r="172640"/>
    <row r="172641"/>
    <row r="172642"/>
    <row r="172643"/>
    <row r="172644"/>
    <row r="172645"/>
    <row r="172646"/>
    <row r="172647"/>
    <row r="172648"/>
    <row r="172649"/>
    <row r="172650"/>
    <row r="172651"/>
    <row r="172652"/>
    <row r="172653"/>
    <row r="172654"/>
    <row r="172655"/>
    <row r="172656"/>
    <row r="172657"/>
    <row r="172658"/>
    <row r="172659"/>
    <row r="172660"/>
    <row r="172661"/>
    <row r="172662"/>
    <row r="172663"/>
    <row r="172664"/>
    <row r="172665"/>
    <row r="172666"/>
    <row r="172667"/>
    <row r="172668"/>
    <row r="172669"/>
    <row r="172670"/>
    <row r="172671"/>
    <row r="172672"/>
    <row r="172673"/>
    <row r="172674"/>
    <row r="172675"/>
    <row r="172676"/>
    <row r="172677"/>
    <row r="172678"/>
    <row r="172679"/>
    <row r="172680"/>
    <row r="172681"/>
    <row r="172682"/>
    <row r="172683"/>
    <row r="172684"/>
    <row r="172685"/>
    <row r="172686"/>
    <row r="172687"/>
    <row r="172688"/>
    <row r="172689"/>
    <row r="172690"/>
    <row r="172691"/>
    <row r="172692"/>
    <row r="172693"/>
    <row r="172694"/>
    <row r="172695"/>
    <row r="172696"/>
    <row r="172697"/>
    <row r="172698"/>
    <row r="172699"/>
    <row r="172700"/>
    <row r="172701"/>
    <row r="172702"/>
    <row r="172703"/>
    <row r="172704"/>
    <row r="172705"/>
    <row r="172706"/>
    <row r="172707"/>
    <row r="172708"/>
    <row r="172709"/>
    <row r="172710"/>
    <row r="172711"/>
    <row r="172712"/>
    <row r="172713"/>
    <row r="172714"/>
    <row r="172715"/>
    <row r="172716"/>
    <row r="172717"/>
    <row r="172718"/>
    <row r="172719"/>
    <row r="172720"/>
    <row r="172721"/>
    <row r="172722"/>
    <row r="172723"/>
    <row r="172724"/>
    <row r="172725"/>
    <row r="172726"/>
    <row r="172727"/>
    <row r="172728"/>
    <row r="172729"/>
    <row r="172730"/>
    <row r="172731"/>
    <row r="172732"/>
    <row r="172733"/>
    <row r="172734"/>
    <row r="172735"/>
    <row r="172736"/>
    <row r="172737"/>
    <row r="172738"/>
    <row r="172739"/>
    <row r="172740"/>
    <row r="172741"/>
    <row r="172742"/>
    <row r="172743"/>
    <row r="172744"/>
    <row r="172745"/>
    <row r="172746"/>
    <row r="172747"/>
    <row r="172748"/>
    <row r="172749"/>
    <row r="172750"/>
    <row r="172751"/>
    <row r="172752"/>
    <row r="172753"/>
    <row r="172754"/>
    <row r="172755"/>
    <row r="172756"/>
    <row r="172757"/>
    <row r="172758"/>
    <row r="172759"/>
    <row r="172760"/>
    <row r="172761"/>
    <row r="172762"/>
    <row r="172763"/>
    <row r="172764"/>
    <row r="172765"/>
    <row r="172766"/>
    <row r="172767"/>
    <row r="172768"/>
    <row r="172769"/>
    <row r="172770"/>
    <row r="172771"/>
    <row r="172772"/>
    <row r="172773"/>
    <row r="172774"/>
    <row r="172775"/>
    <row r="172776"/>
    <row r="172777"/>
    <row r="172778"/>
    <row r="172779"/>
    <row r="172780"/>
    <row r="172781"/>
    <row r="172782"/>
    <row r="172783"/>
    <row r="172784"/>
    <row r="172785"/>
    <row r="172786"/>
    <row r="172787"/>
    <row r="172788"/>
    <row r="172789"/>
    <row r="172790"/>
    <row r="172791"/>
    <row r="172792"/>
    <row r="172793"/>
    <row r="172794"/>
    <row r="172795"/>
    <row r="172796"/>
    <row r="172797"/>
    <row r="172798"/>
    <row r="172799"/>
    <row r="172800"/>
    <row r="172801"/>
    <row r="172802"/>
    <row r="172803"/>
    <row r="172804"/>
    <row r="172805"/>
    <row r="172806"/>
    <row r="172807"/>
    <row r="172808"/>
    <row r="172809"/>
    <row r="172810"/>
    <row r="172811"/>
    <row r="172812"/>
    <row r="172813"/>
    <row r="172814"/>
    <row r="172815"/>
    <row r="172816"/>
    <row r="172817"/>
    <row r="172818"/>
    <row r="172819"/>
    <row r="172820"/>
    <row r="172821"/>
    <row r="172822"/>
    <row r="172823"/>
    <row r="172824"/>
    <row r="172825"/>
    <row r="172826"/>
    <row r="172827"/>
    <row r="172828"/>
    <row r="172829"/>
    <row r="172830"/>
    <row r="172831"/>
    <row r="172832"/>
    <row r="172833"/>
    <row r="172834"/>
    <row r="172835"/>
    <row r="172836"/>
    <row r="172837"/>
    <row r="172838"/>
    <row r="172839"/>
    <row r="172840"/>
    <row r="172841"/>
    <row r="172842"/>
    <row r="172843"/>
    <row r="172844"/>
    <row r="172845"/>
    <row r="172846"/>
    <row r="172847"/>
    <row r="172848"/>
    <row r="172849"/>
    <row r="172850"/>
    <row r="172851"/>
    <row r="172852"/>
    <row r="172853"/>
    <row r="172854"/>
    <row r="172855"/>
    <row r="172856"/>
    <row r="172857"/>
    <row r="172858"/>
    <row r="172859"/>
    <row r="172860"/>
    <row r="172861"/>
    <row r="172862"/>
    <row r="172863"/>
    <row r="172864"/>
    <row r="172865"/>
    <row r="172866"/>
    <row r="172867"/>
    <row r="172868"/>
    <row r="172869"/>
    <row r="172870"/>
    <row r="172871"/>
    <row r="172872"/>
    <row r="172873"/>
    <row r="172874"/>
    <row r="172875"/>
    <row r="172876"/>
    <row r="172877"/>
    <row r="172878"/>
    <row r="172879"/>
    <row r="172880"/>
    <row r="172881"/>
    <row r="172882"/>
    <row r="172883"/>
    <row r="172884"/>
    <row r="172885"/>
    <row r="172886"/>
    <row r="172887"/>
    <row r="172888"/>
    <row r="172889"/>
    <row r="172890"/>
    <row r="172891"/>
    <row r="172892"/>
    <row r="172893"/>
    <row r="172894"/>
    <row r="172895"/>
    <row r="172896"/>
    <row r="172897"/>
    <row r="172898"/>
    <row r="172899"/>
    <row r="172900"/>
    <row r="172901"/>
    <row r="172902"/>
    <row r="172903"/>
    <row r="172904"/>
    <row r="172905"/>
    <row r="172906"/>
    <row r="172907"/>
    <row r="172908"/>
    <row r="172909"/>
    <row r="172910"/>
    <row r="172911"/>
    <row r="172912"/>
    <row r="172913"/>
    <row r="172914"/>
    <row r="172915"/>
    <row r="172916"/>
    <row r="172917"/>
    <row r="172918"/>
    <row r="172919"/>
    <row r="172920"/>
    <row r="172921"/>
    <row r="172922"/>
    <row r="172923"/>
    <row r="172924"/>
    <row r="172925"/>
    <row r="172926"/>
    <row r="172927"/>
    <row r="172928"/>
    <row r="172929"/>
    <row r="172930"/>
    <row r="172931"/>
    <row r="172932"/>
    <row r="172933"/>
    <row r="172934"/>
    <row r="172935"/>
    <row r="172936"/>
    <row r="172937"/>
    <row r="172938"/>
    <row r="172939"/>
    <row r="172940"/>
    <row r="172941"/>
    <row r="172942"/>
    <row r="172943"/>
    <row r="172944"/>
    <row r="172945"/>
    <row r="172946"/>
    <row r="172947"/>
    <row r="172948"/>
    <row r="172949"/>
    <row r="172950"/>
    <row r="172951"/>
    <row r="172952"/>
    <row r="172953"/>
    <row r="172954"/>
    <row r="172955"/>
    <row r="172956"/>
    <row r="172957"/>
    <row r="172958"/>
    <row r="172959"/>
    <row r="172960"/>
    <row r="172961"/>
    <row r="172962"/>
    <row r="172963"/>
    <row r="172964"/>
    <row r="172965"/>
    <row r="172966"/>
    <row r="172967"/>
    <row r="172968"/>
    <row r="172969"/>
    <row r="172970"/>
    <row r="172971"/>
    <row r="172972"/>
    <row r="172973"/>
    <row r="172974"/>
    <row r="172975"/>
    <row r="172976"/>
    <row r="172977"/>
    <row r="172978"/>
    <row r="172979"/>
    <row r="172980"/>
    <row r="172981"/>
    <row r="172982"/>
    <row r="172983"/>
    <row r="172984"/>
    <row r="172985"/>
    <row r="172986"/>
    <row r="172987"/>
    <row r="172988"/>
    <row r="172989"/>
    <row r="172990"/>
    <row r="172991"/>
    <row r="172992"/>
    <row r="172993"/>
    <row r="172994"/>
    <row r="172995"/>
    <row r="172996"/>
    <row r="172997"/>
    <row r="172998"/>
    <row r="172999"/>
    <row r="173000"/>
    <row r="173001"/>
    <row r="173002"/>
    <row r="173003"/>
    <row r="173004"/>
    <row r="173005"/>
    <row r="173006"/>
    <row r="173007"/>
    <row r="173008"/>
    <row r="173009"/>
    <row r="173010"/>
    <row r="173011"/>
    <row r="173012"/>
    <row r="173013"/>
    <row r="173014"/>
    <row r="173015"/>
    <row r="173016"/>
    <row r="173017"/>
    <row r="173018"/>
    <row r="173019"/>
    <row r="173020"/>
    <row r="173021"/>
    <row r="173022"/>
    <row r="173023"/>
    <row r="173024"/>
    <row r="173025"/>
    <row r="173026"/>
    <row r="173027"/>
    <row r="173028"/>
    <row r="173029"/>
    <row r="173030"/>
    <row r="173031"/>
    <row r="173032"/>
    <row r="173033"/>
    <row r="173034"/>
    <row r="173035"/>
    <row r="173036"/>
    <row r="173037"/>
    <row r="173038"/>
    <row r="173039"/>
    <row r="173040"/>
    <row r="173041"/>
    <row r="173042"/>
    <row r="173043"/>
    <row r="173044"/>
    <row r="173045"/>
    <row r="173046"/>
    <row r="173047"/>
    <row r="173048"/>
    <row r="173049"/>
    <row r="173050"/>
    <row r="173051"/>
    <row r="173052"/>
    <row r="173053"/>
    <row r="173054"/>
    <row r="173055"/>
    <row r="173056"/>
    <row r="173057"/>
    <row r="173058"/>
    <row r="173059"/>
    <row r="173060"/>
    <row r="173061"/>
    <row r="173062"/>
    <row r="173063"/>
    <row r="173064"/>
    <row r="173065"/>
    <row r="173066"/>
    <row r="173067"/>
    <row r="173068"/>
    <row r="173069"/>
    <row r="173070"/>
    <row r="173071"/>
    <row r="173072"/>
    <row r="173073"/>
    <row r="173074"/>
    <row r="173075"/>
    <row r="173076"/>
    <row r="173077"/>
    <row r="173078"/>
    <row r="173079"/>
    <row r="173080"/>
    <row r="173081"/>
    <row r="173082"/>
    <row r="173083"/>
    <row r="173084"/>
    <row r="173085"/>
    <row r="173086"/>
    <row r="173087"/>
    <row r="173088"/>
    <row r="173089"/>
    <row r="173090"/>
    <row r="173091"/>
    <row r="173092"/>
    <row r="173093"/>
    <row r="173094"/>
    <row r="173095"/>
    <row r="173096"/>
    <row r="173097"/>
    <row r="173098"/>
    <row r="173099"/>
    <row r="173100"/>
    <row r="173101"/>
    <row r="173102"/>
    <row r="173103"/>
    <row r="173104"/>
    <row r="173105"/>
    <row r="173106"/>
    <row r="173107"/>
    <row r="173108"/>
    <row r="173109"/>
    <row r="173110"/>
    <row r="173111"/>
    <row r="173112"/>
    <row r="173113"/>
    <row r="173114"/>
    <row r="173115"/>
    <row r="173116"/>
    <row r="173117"/>
    <row r="173118"/>
    <row r="173119"/>
    <row r="173120"/>
    <row r="173121"/>
    <row r="173122"/>
    <row r="173123"/>
    <row r="173124"/>
    <row r="173125"/>
    <row r="173126"/>
    <row r="173127"/>
    <row r="173128"/>
    <row r="173129"/>
    <row r="173130"/>
    <row r="173131"/>
    <row r="173132"/>
    <row r="173133"/>
    <row r="173134"/>
    <row r="173135"/>
    <row r="173136"/>
    <row r="173137"/>
    <row r="173138"/>
    <row r="173139"/>
    <row r="173140"/>
    <row r="173141"/>
    <row r="173142"/>
    <row r="173143"/>
    <row r="173144"/>
    <row r="173145"/>
    <row r="173146"/>
    <row r="173147"/>
    <row r="173148"/>
    <row r="173149"/>
    <row r="173150"/>
    <row r="173151"/>
    <row r="173152"/>
    <row r="173153"/>
    <row r="173154"/>
    <row r="173155"/>
    <row r="173156"/>
    <row r="173157"/>
    <row r="173158"/>
    <row r="173159"/>
    <row r="173160"/>
    <row r="173161"/>
    <row r="173162"/>
    <row r="173163"/>
    <row r="173164"/>
    <row r="173165"/>
    <row r="173166"/>
    <row r="173167"/>
    <row r="173168"/>
    <row r="173169"/>
    <row r="173170"/>
    <row r="173171"/>
    <row r="173172"/>
    <row r="173173"/>
    <row r="173174"/>
    <row r="173175"/>
    <row r="173176"/>
    <row r="173177"/>
    <row r="173178"/>
    <row r="173179"/>
    <row r="173180"/>
    <row r="173181"/>
    <row r="173182"/>
    <row r="173183"/>
    <row r="173184"/>
    <row r="173185"/>
    <row r="173186"/>
    <row r="173187"/>
    <row r="173188"/>
    <row r="173189"/>
    <row r="173190"/>
    <row r="173191"/>
    <row r="173192"/>
    <row r="173193"/>
    <row r="173194"/>
    <row r="173195"/>
    <row r="173196"/>
    <row r="173197"/>
    <row r="173198"/>
    <row r="173199"/>
    <row r="173200"/>
    <row r="173201"/>
    <row r="173202"/>
    <row r="173203"/>
    <row r="173204"/>
    <row r="173205"/>
    <row r="173206"/>
    <row r="173207"/>
    <row r="173208"/>
    <row r="173209"/>
    <row r="173210"/>
    <row r="173211"/>
    <row r="173212"/>
    <row r="173213"/>
    <row r="173214"/>
    <row r="173215"/>
    <row r="173216"/>
    <row r="173217"/>
    <row r="173218"/>
    <row r="173219"/>
    <row r="173220"/>
    <row r="173221"/>
    <row r="173222"/>
    <row r="173223"/>
    <row r="173224"/>
    <row r="173225"/>
    <row r="173226"/>
    <row r="173227"/>
    <row r="173228"/>
    <row r="173229"/>
    <row r="173230"/>
    <row r="173231"/>
    <row r="173232"/>
    <row r="173233"/>
    <row r="173234"/>
    <row r="173235"/>
    <row r="173236"/>
    <row r="173237"/>
    <row r="173238"/>
    <row r="173239"/>
    <row r="173240"/>
    <row r="173241"/>
    <row r="173242"/>
    <row r="173243"/>
    <row r="173244"/>
    <row r="173245"/>
    <row r="173246"/>
    <row r="173247"/>
    <row r="173248"/>
    <row r="173249"/>
    <row r="173250"/>
    <row r="173251"/>
    <row r="173252"/>
    <row r="173253"/>
    <row r="173254"/>
    <row r="173255"/>
    <row r="173256"/>
    <row r="173257"/>
    <row r="173258"/>
    <row r="173259"/>
    <row r="173260"/>
    <row r="173261"/>
    <row r="173262"/>
    <row r="173263"/>
    <row r="173264"/>
    <row r="173265"/>
    <row r="173266"/>
    <row r="173267"/>
    <row r="173268"/>
    <row r="173269"/>
    <row r="173270"/>
    <row r="173271"/>
    <row r="173272"/>
    <row r="173273"/>
    <row r="173274"/>
    <row r="173275"/>
    <row r="173276"/>
    <row r="173277"/>
    <row r="173278"/>
    <row r="173279"/>
    <row r="173280"/>
    <row r="173281"/>
    <row r="173282"/>
    <row r="173283"/>
    <row r="173284"/>
    <row r="173285"/>
    <row r="173286"/>
    <row r="173287"/>
    <row r="173288"/>
    <row r="173289"/>
    <row r="173290"/>
    <row r="173291"/>
    <row r="173292"/>
    <row r="173293"/>
    <row r="173294"/>
    <row r="173295"/>
    <row r="173296"/>
    <row r="173297"/>
    <row r="173298"/>
    <row r="173299"/>
    <row r="173300"/>
    <row r="173301"/>
    <row r="173302"/>
    <row r="173303"/>
    <row r="173304"/>
    <row r="173305"/>
    <row r="173306"/>
    <row r="173307"/>
    <row r="173308"/>
    <row r="173309"/>
    <row r="173310"/>
    <row r="173311"/>
    <row r="173312"/>
    <row r="173313"/>
    <row r="173314"/>
    <row r="173315"/>
    <row r="173316"/>
    <row r="173317"/>
    <row r="173318"/>
    <row r="173319"/>
    <row r="173320"/>
    <row r="173321"/>
    <row r="173322"/>
    <row r="173323"/>
    <row r="173324"/>
    <row r="173325"/>
    <row r="173326"/>
    <row r="173327"/>
    <row r="173328"/>
    <row r="173329"/>
    <row r="173330"/>
    <row r="173331"/>
    <row r="173332"/>
    <row r="173333"/>
    <row r="173334"/>
    <row r="173335"/>
    <row r="173336"/>
    <row r="173337"/>
    <row r="173338"/>
    <row r="173339"/>
    <row r="173340"/>
    <row r="173341"/>
    <row r="173342"/>
    <row r="173343"/>
    <row r="173344"/>
    <row r="173345"/>
    <row r="173346"/>
    <row r="173347"/>
    <row r="173348"/>
    <row r="173349"/>
    <row r="173350"/>
    <row r="173351"/>
    <row r="173352"/>
    <row r="173353"/>
    <row r="173354"/>
    <row r="173355"/>
    <row r="173356"/>
    <row r="173357"/>
    <row r="173358"/>
    <row r="173359"/>
    <row r="173360"/>
    <row r="173361"/>
    <row r="173362"/>
    <row r="173363"/>
    <row r="173364"/>
    <row r="173365"/>
    <row r="173366"/>
    <row r="173367"/>
    <row r="173368"/>
    <row r="173369"/>
    <row r="173370"/>
    <row r="173371"/>
    <row r="173372"/>
    <row r="173373"/>
    <row r="173374"/>
    <row r="173375"/>
    <row r="173376"/>
    <row r="173377"/>
    <row r="173378"/>
    <row r="173379"/>
    <row r="173380"/>
    <row r="173381"/>
    <row r="173382"/>
    <row r="173383"/>
    <row r="173384"/>
    <row r="173385"/>
    <row r="173386"/>
    <row r="173387"/>
    <row r="173388"/>
    <row r="173389"/>
    <row r="173390"/>
    <row r="173391"/>
    <row r="173392"/>
    <row r="173393"/>
    <row r="173394"/>
    <row r="173395"/>
    <row r="173396"/>
    <row r="173397"/>
    <row r="173398"/>
    <row r="173399"/>
    <row r="173400"/>
    <row r="173401"/>
    <row r="173402"/>
    <row r="173403"/>
    <row r="173404"/>
    <row r="173405"/>
    <row r="173406"/>
    <row r="173407"/>
    <row r="173408"/>
    <row r="173409"/>
    <row r="173410"/>
    <row r="173411"/>
    <row r="173412"/>
    <row r="173413"/>
    <row r="173414"/>
    <row r="173415"/>
    <row r="173416"/>
    <row r="173417"/>
    <row r="173418"/>
    <row r="173419"/>
    <row r="173420"/>
    <row r="173421"/>
    <row r="173422"/>
    <row r="173423"/>
    <row r="173424"/>
    <row r="173425"/>
    <row r="173426"/>
    <row r="173427"/>
    <row r="173428"/>
    <row r="173429"/>
    <row r="173430"/>
    <row r="173431"/>
    <row r="173432"/>
    <row r="173433"/>
    <row r="173434"/>
    <row r="173435"/>
    <row r="173436"/>
    <row r="173437"/>
    <row r="173438"/>
    <row r="173439"/>
    <row r="173440"/>
    <row r="173441"/>
    <row r="173442"/>
    <row r="173443"/>
    <row r="173444"/>
    <row r="173445"/>
    <row r="173446"/>
    <row r="173447"/>
    <row r="173448"/>
    <row r="173449"/>
    <row r="173450"/>
    <row r="173451"/>
    <row r="173452"/>
    <row r="173453"/>
    <row r="173454"/>
    <row r="173455"/>
    <row r="173456"/>
    <row r="173457"/>
    <row r="173458"/>
    <row r="173459"/>
    <row r="173460"/>
    <row r="173461"/>
    <row r="173462"/>
    <row r="173463"/>
    <row r="173464"/>
    <row r="173465"/>
    <row r="173466"/>
    <row r="173467"/>
    <row r="173468"/>
    <row r="173469"/>
    <row r="173470"/>
    <row r="173471"/>
    <row r="173472"/>
    <row r="173473"/>
    <row r="173474"/>
    <row r="173475"/>
    <row r="173476"/>
    <row r="173477"/>
    <row r="173478"/>
    <row r="173479"/>
    <row r="173480"/>
    <row r="173481"/>
    <row r="173482"/>
    <row r="173483"/>
    <row r="173484"/>
    <row r="173485"/>
    <row r="173486"/>
    <row r="173487"/>
    <row r="173488"/>
    <row r="173489"/>
    <row r="173490"/>
    <row r="173491"/>
    <row r="173492"/>
    <row r="173493"/>
    <row r="173494"/>
    <row r="173495"/>
    <row r="173496"/>
    <row r="173497"/>
    <row r="173498"/>
    <row r="173499"/>
    <row r="173500"/>
    <row r="173501"/>
    <row r="173502"/>
    <row r="173503"/>
    <row r="173504"/>
    <row r="173505"/>
    <row r="173506"/>
    <row r="173507"/>
    <row r="173508"/>
    <row r="173509"/>
    <row r="173510"/>
    <row r="173511"/>
    <row r="173512"/>
    <row r="173513"/>
    <row r="173514"/>
    <row r="173515"/>
    <row r="173516"/>
    <row r="173517"/>
    <row r="173518"/>
    <row r="173519"/>
    <row r="173520"/>
    <row r="173521"/>
    <row r="173522"/>
    <row r="173523"/>
    <row r="173524"/>
    <row r="173525"/>
    <row r="173526"/>
    <row r="173527"/>
    <row r="173528"/>
    <row r="173529"/>
    <row r="173530"/>
    <row r="173531"/>
    <row r="173532"/>
    <row r="173533"/>
    <row r="173534"/>
    <row r="173535"/>
    <row r="173536"/>
    <row r="173537"/>
    <row r="173538"/>
    <row r="173539"/>
    <row r="173540"/>
    <row r="173541"/>
    <row r="173542"/>
    <row r="173543"/>
    <row r="173544"/>
    <row r="173545"/>
    <row r="173546"/>
    <row r="173547"/>
    <row r="173548"/>
    <row r="173549"/>
    <row r="173550"/>
    <row r="173551"/>
    <row r="173552"/>
    <row r="173553"/>
    <row r="173554"/>
    <row r="173555"/>
    <row r="173556"/>
    <row r="173557"/>
    <row r="173558"/>
    <row r="173559"/>
    <row r="173560"/>
    <row r="173561"/>
    <row r="173562"/>
    <row r="173563"/>
    <row r="173564"/>
    <row r="173565"/>
    <row r="173566"/>
    <row r="173567"/>
    <row r="173568"/>
    <row r="173569"/>
    <row r="173570"/>
    <row r="173571"/>
    <row r="173572"/>
    <row r="173573"/>
    <row r="173574"/>
    <row r="173575"/>
    <row r="173576"/>
    <row r="173577"/>
    <row r="173578"/>
    <row r="173579"/>
    <row r="173580"/>
    <row r="173581"/>
    <row r="173582"/>
    <row r="173583"/>
    <row r="173584"/>
    <row r="173585"/>
    <row r="173586"/>
    <row r="173587"/>
    <row r="173588"/>
    <row r="173589"/>
    <row r="173590"/>
    <row r="173591"/>
    <row r="173592"/>
    <row r="173593"/>
    <row r="173594"/>
    <row r="173595"/>
    <row r="173596"/>
    <row r="173597"/>
    <row r="173598"/>
    <row r="173599"/>
    <row r="173600"/>
    <row r="173601"/>
    <row r="173602"/>
    <row r="173603"/>
    <row r="173604"/>
    <row r="173605"/>
    <row r="173606"/>
    <row r="173607"/>
    <row r="173608"/>
    <row r="173609"/>
    <row r="173610"/>
    <row r="173611"/>
    <row r="173612"/>
    <row r="173613"/>
    <row r="173614"/>
    <row r="173615"/>
    <row r="173616"/>
    <row r="173617"/>
    <row r="173618"/>
    <row r="173619"/>
    <row r="173620"/>
    <row r="173621"/>
    <row r="173622"/>
    <row r="173623"/>
    <row r="173624"/>
    <row r="173625"/>
    <row r="173626"/>
    <row r="173627"/>
    <row r="173628"/>
    <row r="173629"/>
    <row r="173630"/>
    <row r="173631"/>
    <row r="173632"/>
    <row r="173633"/>
    <row r="173634"/>
    <row r="173635"/>
    <row r="173636"/>
    <row r="173637"/>
    <row r="173638"/>
    <row r="173639"/>
    <row r="173640"/>
    <row r="173641"/>
    <row r="173642"/>
    <row r="173643"/>
    <row r="173644"/>
    <row r="173645"/>
    <row r="173646"/>
    <row r="173647"/>
    <row r="173648"/>
    <row r="173649"/>
    <row r="173650"/>
    <row r="173651"/>
    <row r="173652"/>
    <row r="173653"/>
    <row r="173654"/>
    <row r="173655"/>
    <row r="173656"/>
    <row r="173657"/>
    <row r="173658"/>
    <row r="173659"/>
    <row r="173660"/>
    <row r="173661"/>
    <row r="173662"/>
    <row r="173663"/>
    <row r="173664"/>
    <row r="173665"/>
    <row r="173666"/>
    <row r="173667"/>
    <row r="173668"/>
    <row r="173669"/>
    <row r="173670"/>
    <row r="173671"/>
    <row r="173672"/>
    <row r="173673"/>
    <row r="173674"/>
    <row r="173675"/>
    <row r="173676"/>
    <row r="173677"/>
    <row r="173678"/>
    <row r="173679"/>
    <row r="173680"/>
    <row r="173681"/>
    <row r="173682"/>
    <row r="173683"/>
    <row r="173684"/>
    <row r="173685"/>
    <row r="173686"/>
    <row r="173687"/>
    <row r="173688"/>
    <row r="173689"/>
    <row r="173690"/>
    <row r="173691"/>
    <row r="173692"/>
    <row r="173693"/>
    <row r="173694"/>
    <row r="173695"/>
    <row r="173696"/>
    <row r="173697"/>
    <row r="173698"/>
    <row r="173699"/>
    <row r="173700"/>
    <row r="173701"/>
    <row r="173702"/>
    <row r="173703"/>
    <row r="173704"/>
    <row r="173705"/>
    <row r="173706"/>
    <row r="173707"/>
    <row r="173708"/>
    <row r="173709"/>
    <row r="173710"/>
    <row r="173711"/>
    <row r="173712"/>
    <row r="173713"/>
    <row r="173714"/>
    <row r="173715"/>
    <row r="173716"/>
    <row r="173717"/>
    <row r="173718"/>
    <row r="173719"/>
    <row r="173720"/>
    <row r="173721"/>
    <row r="173722"/>
    <row r="173723"/>
    <row r="173724"/>
    <row r="173725"/>
    <row r="173726"/>
    <row r="173727"/>
    <row r="173728"/>
    <row r="173729"/>
    <row r="173730"/>
    <row r="173731"/>
    <row r="173732"/>
    <row r="173733"/>
    <row r="173734"/>
    <row r="173735"/>
    <row r="173736"/>
    <row r="173737"/>
    <row r="173738"/>
    <row r="173739"/>
    <row r="173740"/>
    <row r="173741"/>
    <row r="173742"/>
    <row r="173743"/>
    <row r="173744"/>
    <row r="173745"/>
    <row r="173746"/>
    <row r="173747"/>
    <row r="173748"/>
    <row r="173749"/>
    <row r="173750"/>
    <row r="173751"/>
    <row r="173752"/>
    <row r="173753"/>
    <row r="173754"/>
    <row r="173755"/>
    <row r="173756"/>
    <row r="173757"/>
    <row r="173758"/>
    <row r="173759"/>
    <row r="173760"/>
    <row r="173761"/>
    <row r="173762"/>
    <row r="173763"/>
    <row r="173764"/>
    <row r="173765"/>
    <row r="173766"/>
    <row r="173767"/>
    <row r="173768"/>
    <row r="173769"/>
    <row r="173770"/>
    <row r="173771"/>
    <row r="173772"/>
    <row r="173773"/>
    <row r="173774"/>
    <row r="173775"/>
    <row r="173776"/>
    <row r="173777"/>
    <row r="173778"/>
    <row r="173779"/>
    <row r="173780"/>
    <row r="173781"/>
    <row r="173782"/>
    <row r="173783"/>
    <row r="173784"/>
    <row r="173785"/>
    <row r="173786"/>
    <row r="173787"/>
    <row r="173788"/>
    <row r="173789"/>
    <row r="173790"/>
    <row r="173791"/>
    <row r="173792"/>
    <row r="173793"/>
    <row r="173794"/>
    <row r="173795"/>
    <row r="173796"/>
    <row r="173797"/>
    <row r="173798"/>
    <row r="173799"/>
    <row r="173800"/>
    <row r="173801"/>
    <row r="173802"/>
    <row r="173803"/>
    <row r="173804"/>
    <row r="173805"/>
    <row r="173806"/>
    <row r="173807"/>
    <row r="173808"/>
    <row r="173809"/>
    <row r="173810"/>
    <row r="173811"/>
    <row r="173812"/>
    <row r="173813"/>
    <row r="173814"/>
    <row r="173815"/>
    <row r="173816"/>
    <row r="173817"/>
    <row r="173818"/>
    <row r="173819"/>
    <row r="173820"/>
    <row r="173821"/>
    <row r="173822"/>
    <row r="173823"/>
    <row r="173824"/>
    <row r="173825"/>
    <row r="173826"/>
    <row r="173827"/>
    <row r="173828"/>
    <row r="173829"/>
    <row r="173830"/>
    <row r="173831"/>
    <row r="173832"/>
    <row r="173833"/>
    <row r="173834"/>
    <row r="173835"/>
    <row r="173836"/>
    <row r="173837"/>
    <row r="173838"/>
    <row r="173839"/>
    <row r="173840"/>
    <row r="173841"/>
    <row r="173842"/>
    <row r="173843"/>
    <row r="173844"/>
    <row r="173845"/>
    <row r="173846"/>
    <row r="173847"/>
    <row r="173848"/>
    <row r="173849"/>
    <row r="173850"/>
    <row r="173851"/>
    <row r="173852"/>
    <row r="173853"/>
    <row r="173854"/>
    <row r="173855"/>
    <row r="173856"/>
    <row r="173857"/>
    <row r="173858"/>
    <row r="173859"/>
    <row r="173860"/>
    <row r="173861"/>
    <row r="173862"/>
    <row r="173863"/>
    <row r="173864"/>
    <row r="173865"/>
    <row r="173866"/>
    <row r="173867"/>
    <row r="173868"/>
    <row r="173869"/>
    <row r="173870"/>
    <row r="173871"/>
    <row r="173872"/>
    <row r="173873"/>
    <row r="173874"/>
    <row r="173875"/>
    <row r="173876"/>
    <row r="173877"/>
    <row r="173878"/>
    <row r="173879"/>
    <row r="173880"/>
    <row r="173881"/>
    <row r="173882"/>
    <row r="173883"/>
    <row r="173884"/>
    <row r="173885"/>
    <row r="173886"/>
    <row r="173887"/>
    <row r="173888"/>
    <row r="173889"/>
    <row r="173890"/>
    <row r="173891"/>
    <row r="173892"/>
    <row r="173893"/>
    <row r="173894"/>
    <row r="173895"/>
    <row r="173896"/>
    <row r="173897"/>
    <row r="173898"/>
    <row r="173899"/>
    <row r="173900"/>
    <row r="173901"/>
    <row r="173902"/>
    <row r="173903"/>
    <row r="173904"/>
    <row r="173905"/>
    <row r="173906"/>
    <row r="173907"/>
    <row r="173908"/>
    <row r="173909"/>
    <row r="173910"/>
    <row r="173911"/>
    <row r="173912"/>
    <row r="173913"/>
    <row r="173914"/>
    <row r="173915"/>
    <row r="173916"/>
    <row r="173917"/>
    <row r="173918"/>
    <row r="173919"/>
    <row r="173920"/>
    <row r="173921"/>
    <row r="173922"/>
    <row r="173923"/>
    <row r="173924"/>
    <row r="173925"/>
    <row r="173926"/>
    <row r="173927"/>
    <row r="173928"/>
    <row r="173929"/>
    <row r="173930"/>
    <row r="173931"/>
    <row r="173932"/>
    <row r="173933"/>
    <row r="173934"/>
    <row r="173935"/>
    <row r="173936"/>
    <row r="173937"/>
    <row r="173938"/>
    <row r="173939"/>
    <row r="173940"/>
    <row r="173941"/>
    <row r="173942"/>
    <row r="173943"/>
    <row r="173944"/>
    <row r="173945"/>
    <row r="173946"/>
    <row r="173947"/>
    <row r="173948"/>
    <row r="173949"/>
    <row r="173950"/>
    <row r="173951"/>
    <row r="173952"/>
    <row r="173953"/>
    <row r="173954"/>
    <row r="173955"/>
    <row r="173956"/>
    <row r="173957"/>
    <row r="173958"/>
    <row r="173959"/>
    <row r="173960"/>
    <row r="173961"/>
    <row r="173962"/>
    <row r="173963"/>
    <row r="173964"/>
    <row r="173965"/>
    <row r="173966"/>
    <row r="173967"/>
    <row r="173968"/>
    <row r="173969"/>
    <row r="173970"/>
    <row r="173971"/>
    <row r="173972"/>
    <row r="173973"/>
    <row r="173974"/>
    <row r="173975"/>
    <row r="173976"/>
    <row r="173977"/>
    <row r="173978"/>
    <row r="173979"/>
    <row r="173980"/>
    <row r="173981"/>
    <row r="173982"/>
    <row r="173983"/>
    <row r="173984"/>
    <row r="173985"/>
    <row r="173986"/>
    <row r="173987"/>
    <row r="173988"/>
    <row r="173989"/>
    <row r="173990"/>
    <row r="173991"/>
    <row r="173992"/>
    <row r="173993"/>
    <row r="173994"/>
    <row r="173995"/>
    <row r="173996"/>
    <row r="173997"/>
    <row r="173998"/>
    <row r="173999"/>
    <row r="174000"/>
    <row r="174001"/>
    <row r="174002"/>
    <row r="174003"/>
    <row r="174004"/>
    <row r="174005"/>
    <row r="174006"/>
    <row r="174007"/>
    <row r="174008"/>
    <row r="174009"/>
    <row r="174010"/>
    <row r="174011"/>
    <row r="174012"/>
    <row r="174013"/>
    <row r="174014"/>
    <row r="174015"/>
    <row r="174016"/>
    <row r="174017"/>
    <row r="174018"/>
    <row r="174019"/>
    <row r="174020"/>
    <row r="174021"/>
    <row r="174022"/>
    <row r="174023"/>
    <row r="174024"/>
    <row r="174025"/>
    <row r="174026"/>
    <row r="174027"/>
    <row r="174028"/>
    <row r="174029"/>
    <row r="174030"/>
    <row r="174031"/>
    <row r="174032"/>
    <row r="174033"/>
    <row r="174034"/>
    <row r="174035"/>
    <row r="174036"/>
    <row r="174037"/>
    <row r="174038"/>
    <row r="174039"/>
    <row r="174040"/>
    <row r="174041"/>
    <row r="174042"/>
    <row r="174043"/>
    <row r="174044"/>
    <row r="174045"/>
    <row r="174046"/>
    <row r="174047"/>
    <row r="174048"/>
    <row r="174049"/>
    <row r="174050"/>
    <row r="174051"/>
    <row r="174052"/>
    <row r="174053"/>
    <row r="174054"/>
    <row r="174055"/>
    <row r="174056"/>
    <row r="174057"/>
    <row r="174058"/>
    <row r="174059"/>
    <row r="174060"/>
    <row r="174061"/>
    <row r="174062"/>
    <row r="174063"/>
    <row r="174064"/>
    <row r="174065"/>
    <row r="174066"/>
    <row r="174067"/>
    <row r="174068"/>
    <row r="174069"/>
    <row r="174070"/>
    <row r="174071"/>
    <row r="174072"/>
    <row r="174073"/>
    <row r="174074"/>
    <row r="174075"/>
    <row r="174076"/>
    <row r="174077"/>
    <row r="174078"/>
    <row r="174079"/>
    <row r="174080"/>
    <row r="174081"/>
    <row r="174082"/>
    <row r="174083"/>
    <row r="174084"/>
    <row r="174085"/>
    <row r="174086"/>
    <row r="174087"/>
    <row r="174088"/>
    <row r="174089"/>
    <row r="174090"/>
    <row r="174091"/>
    <row r="174092"/>
    <row r="174093"/>
    <row r="174094"/>
    <row r="174095"/>
    <row r="174096"/>
    <row r="174097"/>
    <row r="174098"/>
    <row r="174099"/>
    <row r="174100"/>
    <row r="174101"/>
    <row r="174102"/>
    <row r="174103"/>
    <row r="174104"/>
    <row r="174105"/>
    <row r="174106"/>
    <row r="174107"/>
    <row r="174108"/>
    <row r="174109"/>
    <row r="174110"/>
    <row r="174111"/>
    <row r="174112"/>
    <row r="174113"/>
    <row r="174114"/>
    <row r="174115"/>
    <row r="174116"/>
    <row r="174117"/>
    <row r="174118"/>
    <row r="174119"/>
    <row r="174120"/>
    <row r="174121"/>
    <row r="174122"/>
    <row r="174123"/>
    <row r="174124"/>
    <row r="174125"/>
    <row r="174126"/>
    <row r="174127"/>
    <row r="174128"/>
    <row r="174129"/>
    <row r="174130"/>
    <row r="174131"/>
    <row r="174132"/>
    <row r="174133"/>
    <row r="174134"/>
    <row r="174135"/>
    <row r="174136"/>
    <row r="174137"/>
    <row r="174138"/>
    <row r="174139"/>
    <row r="174140"/>
    <row r="174141"/>
    <row r="174142"/>
    <row r="174143"/>
    <row r="174144"/>
    <row r="174145"/>
    <row r="174146"/>
    <row r="174147"/>
    <row r="174148"/>
    <row r="174149"/>
    <row r="174150"/>
    <row r="174151"/>
    <row r="174152"/>
    <row r="174153"/>
    <row r="174154"/>
    <row r="174155"/>
    <row r="174156"/>
    <row r="174157"/>
    <row r="174158"/>
    <row r="174159"/>
    <row r="174160"/>
    <row r="174161"/>
    <row r="174162"/>
    <row r="174163"/>
    <row r="174164"/>
    <row r="174165"/>
    <row r="174166"/>
    <row r="174167"/>
    <row r="174168"/>
    <row r="174169"/>
    <row r="174170"/>
    <row r="174171"/>
    <row r="174172"/>
    <row r="174173"/>
    <row r="174174"/>
    <row r="174175"/>
    <row r="174176"/>
    <row r="174177"/>
    <row r="174178"/>
    <row r="174179"/>
    <row r="174180"/>
    <row r="174181"/>
    <row r="174182"/>
    <row r="174183"/>
    <row r="174184"/>
    <row r="174185"/>
    <row r="174186"/>
    <row r="174187"/>
    <row r="174188"/>
    <row r="174189"/>
    <row r="174190"/>
    <row r="174191"/>
    <row r="174192"/>
    <row r="174193"/>
    <row r="174194"/>
    <row r="174195"/>
    <row r="174196"/>
    <row r="174197"/>
    <row r="174198"/>
    <row r="174199"/>
    <row r="174200"/>
    <row r="174201"/>
    <row r="174202"/>
    <row r="174203"/>
    <row r="174204"/>
    <row r="174205"/>
    <row r="174206"/>
    <row r="174207"/>
    <row r="174208"/>
    <row r="174209"/>
    <row r="174210"/>
    <row r="174211"/>
    <row r="174212"/>
    <row r="174213"/>
    <row r="174214"/>
    <row r="174215"/>
    <row r="174216"/>
    <row r="174217"/>
    <row r="174218"/>
    <row r="174219"/>
    <row r="174220"/>
    <row r="174221"/>
    <row r="174222"/>
    <row r="174223"/>
    <row r="174224"/>
    <row r="174225"/>
    <row r="174226"/>
    <row r="174227"/>
    <row r="174228"/>
    <row r="174229"/>
    <row r="174230"/>
    <row r="174231"/>
    <row r="174232"/>
    <row r="174233"/>
    <row r="174234"/>
    <row r="174235"/>
    <row r="174236"/>
    <row r="174237"/>
    <row r="174238"/>
    <row r="174239"/>
    <row r="174240"/>
    <row r="174241"/>
    <row r="174242"/>
    <row r="174243"/>
    <row r="174244"/>
    <row r="174245"/>
    <row r="174246"/>
    <row r="174247"/>
    <row r="174248"/>
    <row r="174249"/>
    <row r="174250"/>
    <row r="174251"/>
    <row r="174252"/>
    <row r="174253"/>
    <row r="174254"/>
    <row r="174255"/>
    <row r="174256"/>
    <row r="174257"/>
    <row r="174258"/>
    <row r="174259"/>
    <row r="174260"/>
    <row r="174261"/>
    <row r="174262"/>
    <row r="174263"/>
    <row r="174264"/>
    <row r="174265"/>
    <row r="174266"/>
    <row r="174267"/>
    <row r="174268"/>
    <row r="174269"/>
    <row r="174270"/>
    <row r="174271"/>
    <row r="174272"/>
    <row r="174273"/>
    <row r="174274"/>
    <row r="174275"/>
    <row r="174276"/>
    <row r="174277"/>
    <row r="174278"/>
    <row r="174279"/>
    <row r="174280"/>
    <row r="174281"/>
    <row r="174282"/>
    <row r="174283"/>
    <row r="174284"/>
    <row r="174285"/>
    <row r="174286"/>
    <row r="174287"/>
    <row r="174288"/>
    <row r="174289"/>
    <row r="174290"/>
    <row r="174291"/>
    <row r="174292"/>
    <row r="174293"/>
    <row r="174294"/>
    <row r="174295"/>
    <row r="174296"/>
    <row r="174297"/>
    <row r="174298"/>
    <row r="174299"/>
    <row r="174300"/>
    <row r="174301"/>
    <row r="174302"/>
    <row r="174303"/>
    <row r="174304"/>
    <row r="174305"/>
    <row r="174306"/>
    <row r="174307"/>
    <row r="174308"/>
    <row r="174309"/>
    <row r="174310"/>
    <row r="174311"/>
    <row r="174312"/>
    <row r="174313"/>
    <row r="174314"/>
    <row r="174315"/>
    <row r="174316"/>
    <row r="174317"/>
    <row r="174318"/>
    <row r="174319"/>
    <row r="174320"/>
    <row r="174321"/>
    <row r="174322"/>
    <row r="174323"/>
    <row r="174324"/>
    <row r="174325"/>
    <row r="174326"/>
    <row r="174327"/>
    <row r="174328"/>
    <row r="174329"/>
    <row r="174330"/>
    <row r="174331"/>
    <row r="174332"/>
    <row r="174333"/>
    <row r="174334"/>
    <row r="174335"/>
    <row r="174336"/>
    <row r="174337"/>
    <row r="174338"/>
    <row r="174339"/>
    <row r="174340"/>
    <row r="174341"/>
    <row r="174342"/>
    <row r="174343"/>
    <row r="174344"/>
    <row r="174345"/>
    <row r="174346"/>
    <row r="174347"/>
    <row r="174348"/>
    <row r="174349"/>
    <row r="174350"/>
    <row r="174351"/>
    <row r="174352"/>
    <row r="174353"/>
    <row r="174354"/>
    <row r="174355"/>
    <row r="174356"/>
    <row r="174357"/>
    <row r="174358"/>
    <row r="174359"/>
    <row r="174360"/>
    <row r="174361"/>
    <row r="174362"/>
    <row r="174363"/>
    <row r="174364"/>
    <row r="174365"/>
    <row r="174366"/>
    <row r="174367"/>
    <row r="174368"/>
    <row r="174369"/>
    <row r="174370"/>
    <row r="174371"/>
    <row r="174372"/>
    <row r="174373"/>
    <row r="174374"/>
    <row r="174375"/>
    <row r="174376"/>
    <row r="174377"/>
    <row r="174378"/>
    <row r="174379"/>
    <row r="174380"/>
    <row r="174381"/>
    <row r="174382"/>
    <row r="174383"/>
    <row r="174384"/>
    <row r="174385"/>
    <row r="174386"/>
    <row r="174387"/>
    <row r="174388"/>
    <row r="174389"/>
    <row r="174390"/>
    <row r="174391"/>
    <row r="174392"/>
    <row r="174393"/>
    <row r="174394"/>
    <row r="174395"/>
    <row r="174396"/>
    <row r="174397"/>
    <row r="174398"/>
    <row r="174399"/>
    <row r="174400"/>
    <row r="174401"/>
    <row r="174402"/>
    <row r="174403"/>
    <row r="174404"/>
    <row r="174405"/>
    <row r="174406"/>
    <row r="174407"/>
    <row r="174408"/>
    <row r="174409"/>
    <row r="174410"/>
    <row r="174411"/>
    <row r="174412"/>
    <row r="174413"/>
    <row r="174414"/>
    <row r="174415"/>
    <row r="174416"/>
    <row r="174417"/>
    <row r="174418"/>
    <row r="174419"/>
    <row r="174420"/>
    <row r="174421"/>
    <row r="174422"/>
    <row r="174423"/>
    <row r="174424"/>
    <row r="174425"/>
    <row r="174426"/>
    <row r="174427"/>
    <row r="174428"/>
    <row r="174429"/>
    <row r="174430"/>
    <row r="174431"/>
    <row r="174432"/>
    <row r="174433"/>
    <row r="174434"/>
    <row r="174435"/>
    <row r="174436"/>
    <row r="174437"/>
    <row r="174438"/>
    <row r="174439"/>
    <row r="174440"/>
    <row r="174441"/>
    <row r="174442"/>
    <row r="174443"/>
    <row r="174444"/>
    <row r="174445"/>
    <row r="174446"/>
    <row r="174447"/>
    <row r="174448"/>
    <row r="174449"/>
    <row r="174450"/>
    <row r="174451"/>
    <row r="174452"/>
    <row r="174453"/>
    <row r="174454"/>
    <row r="174455"/>
    <row r="174456"/>
    <row r="174457"/>
    <row r="174458"/>
    <row r="174459"/>
    <row r="174460"/>
    <row r="174461"/>
    <row r="174462"/>
    <row r="174463"/>
    <row r="174464"/>
    <row r="174465"/>
    <row r="174466"/>
    <row r="174467"/>
    <row r="174468"/>
    <row r="174469"/>
    <row r="174470"/>
    <row r="174471"/>
    <row r="174472"/>
    <row r="174473"/>
    <row r="174474"/>
    <row r="174475"/>
    <row r="174476"/>
    <row r="174477"/>
    <row r="174478"/>
    <row r="174479"/>
    <row r="174480"/>
    <row r="174481"/>
    <row r="174482"/>
    <row r="174483"/>
    <row r="174484"/>
    <row r="174485"/>
    <row r="174486"/>
    <row r="174487"/>
    <row r="174488"/>
    <row r="174489"/>
    <row r="174490"/>
    <row r="174491"/>
    <row r="174492"/>
    <row r="174493"/>
    <row r="174494"/>
    <row r="174495"/>
    <row r="174496"/>
    <row r="174497"/>
    <row r="174498"/>
    <row r="174499"/>
    <row r="174500"/>
    <row r="174501"/>
    <row r="174502"/>
    <row r="174503"/>
    <row r="174504"/>
    <row r="174505"/>
    <row r="174506"/>
    <row r="174507"/>
    <row r="174508"/>
    <row r="174509"/>
    <row r="174510"/>
    <row r="174511"/>
    <row r="174512"/>
    <row r="174513"/>
    <row r="174514"/>
    <row r="174515"/>
    <row r="174516"/>
    <row r="174517"/>
    <row r="174518"/>
    <row r="174519"/>
    <row r="174520"/>
    <row r="174521"/>
    <row r="174522"/>
    <row r="174523"/>
    <row r="174524"/>
    <row r="174525"/>
    <row r="174526"/>
    <row r="174527"/>
    <row r="174528"/>
    <row r="174529"/>
    <row r="174530"/>
    <row r="174531"/>
    <row r="174532"/>
    <row r="174533"/>
    <row r="174534"/>
    <row r="174535"/>
    <row r="174536"/>
    <row r="174537"/>
    <row r="174538"/>
    <row r="174539"/>
    <row r="174540"/>
    <row r="174541"/>
    <row r="174542"/>
    <row r="174543"/>
    <row r="174544"/>
    <row r="174545"/>
    <row r="174546"/>
    <row r="174547"/>
    <row r="174548"/>
    <row r="174549"/>
    <row r="174550"/>
    <row r="174551"/>
    <row r="174552"/>
    <row r="174553"/>
    <row r="174554"/>
    <row r="174555"/>
    <row r="174556"/>
    <row r="174557"/>
    <row r="174558"/>
    <row r="174559"/>
    <row r="174560"/>
    <row r="174561"/>
    <row r="174562"/>
    <row r="174563"/>
    <row r="174564"/>
    <row r="174565"/>
    <row r="174566"/>
    <row r="174567"/>
    <row r="174568"/>
    <row r="174569"/>
    <row r="174570"/>
    <row r="174571"/>
    <row r="174572"/>
    <row r="174573"/>
    <row r="174574"/>
    <row r="174575"/>
    <row r="174576"/>
    <row r="174577"/>
    <row r="174578"/>
    <row r="174579"/>
    <row r="174580"/>
    <row r="174581"/>
    <row r="174582"/>
    <row r="174583"/>
    <row r="174584"/>
    <row r="174585"/>
    <row r="174586"/>
    <row r="174587"/>
    <row r="174588"/>
    <row r="174589"/>
    <row r="174590"/>
    <row r="174591"/>
    <row r="174592"/>
    <row r="174593"/>
    <row r="174594"/>
    <row r="174595"/>
    <row r="174596"/>
    <row r="174597"/>
    <row r="174598"/>
    <row r="174599"/>
    <row r="174600"/>
    <row r="174601"/>
    <row r="174602"/>
    <row r="174603"/>
    <row r="174604"/>
    <row r="174605"/>
    <row r="174606"/>
    <row r="174607"/>
    <row r="174608"/>
    <row r="174609"/>
    <row r="174610"/>
    <row r="174611"/>
    <row r="174612"/>
    <row r="174613"/>
    <row r="174614"/>
    <row r="174615"/>
    <row r="174616"/>
    <row r="174617"/>
    <row r="174618"/>
    <row r="174619"/>
    <row r="174620"/>
    <row r="174621"/>
    <row r="174622"/>
    <row r="174623"/>
    <row r="174624"/>
    <row r="174625"/>
    <row r="174626"/>
    <row r="174627"/>
    <row r="174628"/>
    <row r="174629"/>
    <row r="174630"/>
    <row r="174631"/>
    <row r="174632"/>
    <row r="174633"/>
    <row r="174634"/>
    <row r="174635"/>
    <row r="174636"/>
    <row r="174637"/>
    <row r="174638"/>
    <row r="174639"/>
    <row r="174640"/>
    <row r="174641"/>
    <row r="174642"/>
    <row r="174643"/>
    <row r="174644"/>
    <row r="174645"/>
    <row r="174646"/>
    <row r="174647"/>
    <row r="174648"/>
    <row r="174649"/>
    <row r="174650"/>
    <row r="174651"/>
    <row r="174652"/>
    <row r="174653"/>
    <row r="174654"/>
    <row r="174655"/>
    <row r="174656"/>
    <row r="174657"/>
    <row r="174658"/>
    <row r="174659"/>
    <row r="174660"/>
    <row r="174661"/>
    <row r="174662"/>
    <row r="174663"/>
    <row r="174664"/>
    <row r="174665"/>
    <row r="174666"/>
    <row r="174667"/>
    <row r="174668"/>
    <row r="174669"/>
    <row r="174670"/>
    <row r="174671"/>
    <row r="174672"/>
    <row r="174673"/>
    <row r="174674"/>
    <row r="174675"/>
    <row r="174676"/>
    <row r="174677"/>
    <row r="174678"/>
    <row r="174679"/>
    <row r="174680"/>
    <row r="174681"/>
    <row r="174682"/>
    <row r="174683"/>
    <row r="174684"/>
    <row r="174685"/>
    <row r="174686"/>
    <row r="174687"/>
    <row r="174688"/>
    <row r="174689"/>
    <row r="174690"/>
    <row r="174691"/>
    <row r="174692"/>
    <row r="174693"/>
    <row r="174694"/>
    <row r="174695"/>
    <row r="174696"/>
    <row r="174697"/>
    <row r="174698"/>
    <row r="174699"/>
    <row r="174700"/>
    <row r="174701"/>
    <row r="174702"/>
    <row r="174703"/>
    <row r="174704"/>
    <row r="174705"/>
    <row r="174706"/>
    <row r="174707"/>
    <row r="174708"/>
    <row r="174709"/>
    <row r="174710"/>
    <row r="174711"/>
    <row r="174712"/>
    <row r="174713"/>
    <row r="174714"/>
    <row r="174715"/>
    <row r="174716"/>
    <row r="174717"/>
    <row r="174718"/>
    <row r="174719"/>
    <row r="174720"/>
    <row r="174721"/>
    <row r="174722"/>
    <row r="174723"/>
    <row r="174724"/>
    <row r="174725"/>
    <row r="174726"/>
    <row r="174727"/>
    <row r="174728"/>
    <row r="174729"/>
    <row r="174730"/>
    <row r="174731"/>
    <row r="174732"/>
    <row r="174733"/>
    <row r="174734"/>
    <row r="174735"/>
    <row r="174736"/>
    <row r="174737"/>
    <row r="174738"/>
    <row r="174739"/>
    <row r="174740"/>
    <row r="174741"/>
    <row r="174742"/>
    <row r="174743"/>
    <row r="174744"/>
    <row r="174745"/>
    <row r="174746"/>
    <row r="174747"/>
    <row r="174748"/>
    <row r="174749"/>
    <row r="174750"/>
    <row r="174751"/>
    <row r="174752"/>
    <row r="174753"/>
    <row r="174754"/>
    <row r="174755"/>
    <row r="174756"/>
    <row r="174757"/>
    <row r="174758"/>
    <row r="174759"/>
    <row r="174760"/>
    <row r="174761"/>
    <row r="174762"/>
    <row r="174763"/>
    <row r="174764"/>
    <row r="174765"/>
    <row r="174766"/>
    <row r="174767"/>
    <row r="174768"/>
    <row r="174769"/>
    <row r="174770"/>
    <row r="174771"/>
    <row r="174772"/>
    <row r="174773"/>
    <row r="174774"/>
    <row r="174775"/>
    <row r="174776"/>
    <row r="174777"/>
    <row r="174778"/>
    <row r="174779"/>
    <row r="174780"/>
    <row r="174781"/>
    <row r="174782"/>
    <row r="174783"/>
    <row r="174784"/>
    <row r="174785"/>
    <row r="174786"/>
    <row r="174787"/>
    <row r="174788"/>
    <row r="174789"/>
    <row r="174790"/>
    <row r="174791"/>
    <row r="174792"/>
    <row r="174793"/>
    <row r="174794"/>
    <row r="174795"/>
    <row r="174796"/>
    <row r="174797"/>
    <row r="174798"/>
    <row r="174799"/>
    <row r="174800"/>
    <row r="174801"/>
    <row r="174802"/>
    <row r="174803"/>
    <row r="174804"/>
    <row r="174805"/>
    <row r="174806"/>
    <row r="174807"/>
    <row r="174808"/>
    <row r="174809"/>
    <row r="174810"/>
    <row r="174811"/>
    <row r="174812"/>
    <row r="174813"/>
    <row r="174814"/>
    <row r="174815"/>
    <row r="174816"/>
    <row r="174817"/>
    <row r="174818"/>
    <row r="174819"/>
    <row r="174820"/>
    <row r="174821"/>
    <row r="174822"/>
    <row r="174823"/>
    <row r="174824"/>
    <row r="174825"/>
    <row r="174826"/>
    <row r="174827"/>
    <row r="174828"/>
    <row r="174829"/>
    <row r="174830"/>
    <row r="174831"/>
    <row r="174832"/>
    <row r="174833"/>
    <row r="174834"/>
    <row r="174835"/>
    <row r="174836"/>
    <row r="174837"/>
    <row r="174838"/>
    <row r="174839"/>
    <row r="174840"/>
    <row r="174841"/>
    <row r="174842"/>
    <row r="174843"/>
    <row r="174844"/>
    <row r="174845"/>
    <row r="174846"/>
    <row r="174847"/>
    <row r="174848"/>
    <row r="174849"/>
    <row r="174850"/>
    <row r="174851"/>
    <row r="174852"/>
    <row r="174853"/>
    <row r="174854"/>
    <row r="174855"/>
    <row r="174856"/>
    <row r="174857"/>
    <row r="174858"/>
    <row r="174859"/>
    <row r="174860"/>
    <row r="174861"/>
    <row r="174862"/>
    <row r="174863"/>
    <row r="174864"/>
    <row r="174865"/>
    <row r="174866"/>
    <row r="174867"/>
    <row r="174868"/>
    <row r="174869"/>
    <row r="174870"/>
    <row r="174871"/>
    <row r="174872"/>
    <row r="174873"/>
    <row r="174874"/>
    <row r="174875"/>
    <row r="174876"/>
    <row r="174877"/>
    <row r="174878"/>
    <row r="174879"/>
    <row r="174880"/>
    <row r="174881"/>
    <row r="174882"/>
    <row r="174883"/>
    <row r="174884"/>
    <row r="174885"/>
    <row r="174886"/>
    <row r="174887"/>
    <row r="174888"/>
    <row r="174889"/>
    <row r="174890"/>
    <row r="174891"/>
    <row r="174892"/>
    <row r="174893"/>
    <row r="174894"/>
    <row r="174895"/>
    <row r="174896"/>
    <row r="174897"/>
    <row r="174898"/>
    <row r="174899"/>
    <row r="174900"/>
    <row r="174901"/>
    <row r="174902"/>
    <row r="174903"/>
    <row r="174904"/>
    <row r="174905"/>
    <row r="174906"/>
    <row r="174907"/>
    <row r="174908"/>
    <row r="174909"/>
    <row r="174910"/>
    <row r="174911"/>
    <row r="174912"/>
    <row r="174913"/>
    <row r="174914"/>
    <row r="174915"/>
    <row r="174916"/>
    <row r="174917"/>
    <row r="174918"/>
    <row r="174919"/>
    <row r="174920"/>
    <row r="174921"/>
    <row r="174922"/>
    <row r="174923"/>
    <row r="174924"/>
    <row r="174925"/>
    <row r="174926"/>
    <row r="174927"/>
    <row r="174928"/>
    <row r="174929"/>
    <row r="174930"/>
    <row r="174931"/>
    <row r="174932"/>
    <row r="174933"/>
    <row r="174934"/>
    <row r="174935"/>
    <row r="174936"/>
    <row r="174937"/>
    <row r="174938"/>
    <row r="174939"/>
    <row r="174940"/>
    <row r="174941"/>
    <row r="174942"/>
    <row r="174943"/>
    <row r="174944"/>
    <row r="174945"/>
    <row r="174946"/>
    <row r="174947"/>
    <row r="174948"/>
    <row r="174949"/>
    <row r="174950"/>
    <row r="174951"/>
    <row r="174952"/>
    <row r="174953"/>
    <row r="174954"/>
    <row r="174955"/>
    <row r="174956"/>
    <row r="174957"/>
    <row r="174958"/>
    <row r="174959"/>
    <row r="174960"/>
    <row r="174961"/>
    <row r="174962"/>
    <row r="174963"/>
    <row r="174964"/>
    <row r="174965"/>
    <row r="174966"/>
    <row r="174967"/>
    <row r="174968"/>
    <row r="174969"/>
    <row r="174970"/>
    <row r="174971"/>
    <row r="174972"/>
    <row r="174973"/>
    <row r="174974"/>
    <row r="174975"/>
    <row r="174976"/>
    <row r="174977"/>
    <row r="174978"/>
    <row r="174979"/>
    <row r="174980"/>
    <row r="174981"/>
    <row r="174982"/>
    <row r="174983"/>
    <row r="174984"/>
    <row r="174985"/>
    <row r="174986"/>
    <row r="174987"/>
    <row r="174988"/>
    <row r="174989"/>
    <row r="174990"/>
    <row r="174991"/>
    <row r="174992"/>
    <row r="174993"/>
    <row r="174994"/>
    <row r="174995"/>
    <row r="174996"/>
    <row r="174997"/>
    <row r="174998"/>
    <row r="174999"/>
    <row r="175000"/>
    <row r="175001"/>
    <row r="175002"/>
    <row r="175003"/>
    <row r="175004"/>
    <row r="175005"/>
    <row r="175006"/>
    <row r="175007"/>
    <row r="175008"/>
    <row r="175009"/>
    <row r="175010"/>
    <row r="175011"/>
    <row r="175012"/>
    <row r="175013"/>
    <row r="175014"/>
    <row r="175015"/>
    <row r="175016"/>
    <row r="175017"/>
    <row r="175018"/>
    <row r="175019"/>
    <row r="175020"/>
    <row r="175021"/>
    <row r="175022"/>
    <row r="175023"/>
    <row r="175024"/>
    <row r="175025"/>
    <row r="175026"/>
    <row r="175027"/>
    <row r="175028"/>
    <row r="175029"/>
    <row r="175030"/>
    <row r="175031"/>
    <row r="175032"/>
    <row r="175033"/>
    <row r="175034"/>
    <row r="175035"/>
    <row r="175036"/>
    <row r="175037"/>
    <row r="175038"/>
    <row r="175039"/>
    <row r="175040"/>
    <row r="175041"/>
    <row r="175042"/>
    <row r="175043"/>
    <row r="175044"/>
    <row r="175045"/>
    <row r="175046"/>
    <row r="175047"/>
    <row r="175048"/>
    <row r="175049"/>
    <row r="175050"/>
    <row r="175051"/>
    <row r="175052"/>
    <row r="175053"/>
    <row r="175054"/>
    <row r="175055"/>
    <row r="175056"/>
    <row r="175057"/>
    <row r="175058"/>
    <row r="175059"/>
    <row r="175060"/>
    <row r="175061"/>
    <row r="175062"/>
    <row r="175063"/>
    <row r="175064"/>
    <row r="175065"/>
    <row r="175066"/>
    <row r="175067"/>
    <row r="175068"/>
    <row r="175069"/>
    <row r="175070"/>
    <row r="175071"/>
    <row r="175072"/>
    <row r="175073"/>
    <row r="175074"/>
    <row r="175075"/>
    <row r="175076"/>
    <row r="175077"/>
    <row r="175078"/>
    <row r="175079"/>
    <row r="175080"/>
    <row r="175081"/>
    <row r="175082"/>
    <row r="175083"/>
    <row r="175084"/>
    <row r="175085"/>
    <row r="175086"/>
    <row r="175087"/>
    <row r="175088"/>
    <row r="175089"/>
    <row r="175090"/>
    <row r="175091"/>
    <row r="175092"/>
    <row r="175093"/>
    <row r="175094"/>
    <row r="175095"/>
    <row r="175096"/>
    <row r="175097"/>
    <row r="175098"/>
    <row r="175099"/>
    <row r="175100"/>
    <row r="175101"/>
    <row r="175102"/>
    <row r="175103"/>
    <row r="175104"/>
    <row r="175105"/>
    <row r="175106"/>
    <row r="175107"/>
    <row r="175108"/>
    <row r="175109"/>
    <row r="175110"/>
    <row r="175111"/>
    <row r="175112"/>
    <row r="175113"/>
    <row r="175114"/>
    <row r="175115"/>
    <row r="175116"/>
    <row r="175117"/>
    <row r="175118"/>
    <row r="175119"/>
    <row r="175120"/>
    <row r="175121"/>
    <row r="175122"/>
    <row r="175123"/>
    <row r="175124"/>
    <row r="175125"/>
    <row r="175126"/>
    <row r="175127"/>
    <row r="175128"/>
    <row r="175129"/>
    <row r="175130"/>
    <row r="175131"/>
    <row r="175132"/>
    <row r="175133"/>
    <row r="175134"/>
    <row r="175135"/>
    <row r="175136"/>
    <row r="175137"/>
    <row r="175138"/>
    <row r="175139"/>
    <row r="175140"/>
    <row r="175141"/>
    <row r="175142"/>
    <row r="175143"/>
    <row r="175144"/>
    <row r="175145"/>
    <row r="175146"/>
    <row r="175147"/>
    <row r="175148"/>
    <row r="175149"/>
    <row r="175150"/>
    <row r="175151"/>
    <row r="175152"/>
    <row r="175153"/>
    <row r="175154"/>
    <row r="175155"/>
    <row r="175156"/>
    <row r="175157"/>
    <row r="175158"/>
    <row r="175159"/>
    <row r="175160"/>
    <row r="175161"/>
    <row r="175162"/>
    <row r="175163"/>
    <row r="175164"/>
    <row r="175165"/>
    <row r="175166"/>
    <row r="175167"/>
    <row r="175168"/>
    <row r="175169"/>
    <row r="175170"/>
    <row r="175171"/>
    <row r="175172"/>
    <row r="175173"/>
    <row r="175174"/>
    <row r="175175"/>
    <row r="175176"/>
    <row r="175177"/>
    <row r="175178"/>
    <row r="175179"/>
    <row r="175180"/>
    <row r="175181"/>
    <row r="175182"/>
    <row r="175183"/>
    <row r="175184"/>
    <row r="175185"/>
    <row r="175186"/>
    <row r="175187"/>
    <row r="175188"/>
    <row r="175189"/>
    <row r="175190"/>
    <row r="175191"/>
    <row r="175192"/>
    <row r="175193"/>
    <row r="175194"/>
    <row r="175195"/>
    <row r="175196"/>
    <row r="175197"/>
    <row r="175198"/>
    <row r="175199"/>
    <row r="175200"/>
    <row r="175201"/>
    <row r="175202"/>
    <row r="175203"/>
    <row r="175204"/>
    <row r="175205"/>
    <row r="175206"/>
    <row r="175207"/>
    <row r="175208"/>
    <row r="175209"/>
    <row r="175210"/>
    <row r="175211"/>
    <row r="175212"/>
    <row r="175213"/>
    <row r="175214"/>
    <row r="175215"/>
    <row r="175216"/>
    <row r="175217"/>
    <row r="175218"/>
    <row r="175219"/>
    <row r="175220"/>
    <row r="175221"/>
    <row r="175222"/>
    <row r="175223"/>
    <row r="175224"/>
    <row r="175225"/>
    <row r="175226"/>
    <row r="175227"/>
    <row r="175228"/>
    <row r="175229"/>
    <row r="175230"/>
    <row r="175231"/>
    <row r="175232"/>
    <row r="175233"/>
    <row r="175234"/>
    <row r="175235"/>
    <row r="175236"/>
    <row r="175237"/>
    <row r="175238"/>
    <row r="175239"/>
    <row r="175240"/>
    <row r="175241"/>
    <row r="175242"/>
    <row r="175243"/>
    <row r="175244"/>
    <row r="175245"/>
    <row r="175246"/>
    <row r="175247"/>
    <row r="175248"/>
    <row r="175249"/>
    <row r="175250"/>
    <row r="175251"/>
    <row r="175252"/>
    <row r="175253"/>
    <row r="175254"/>
    <row r="175255"/>
    <row r="175256"/>
    <row r="175257"/>
    <row r="175258"/>
    <row r="175259"/>
    <row r="175260"/>
    <row r="175261"/>
    <row r="175262"/>
    <row r="175263"/>
    <row r="175264"/>
    <row r="175265"/>
    <row r="175266"/>
    <row r="175267"/>
    <row r="175268"/>
    <row r="175269"/>
    <row r="175270"/>
    <row r="175271"/>
    <row r="175272"/>
    <row r="175273"/>
    <row r="175274"/>
    <row r="175275"/>
    <row r="175276"/>
    <row r="175277"/>
    <row r="175278"/>
    <row r="175279"/>
    <row r="175280"/>
    <row r="175281"/>
    <row r="175282"/>
    <row r="175283"/>
    <row r="175284"/>
    <row r="175285"/>
    <row r="175286"/>
    <row r="175287"/>
    <row r="175288"/>
    <row r="175289"/>
    <row r="175290"/>
    <row r="175291"/>
    <row r="175292"/>
    <row r="175293"/>
    <row r="175294"/>
    <row r="175295"/>
    <row r="175296"/>
    <row r="175297"/>
    <row r="175298"/>
    <row r="175299"/>
    <row r="175300"/>
    <row r="175301"/>
    <row r="175302"/>
    <row r="175303"/>
    <row r="175304"/>
    <row r="175305"/>
    <row r="175306"/>
    <row r="175307"/>
    <row r="175308"/>
    <row r="175309"/>
    <row r="175310"/>
    <row r="175311"/>
    <row r="175312"/>
    <row r="175313"/>
    <row r="175314"/>
    <row r="175315"/>
    <row r="175316"/>
    <row r="175317"/>
    <row r="175318"/>
    <row r="175319"/>
    <row r="175320"/>
    <row r="175321"/>
    <row r="175322"/>
    <row r="175323"/>
    <row r="175324"/>
    <row r="175325"/>
    <row r="175326"/>
    <row r="175327"/>
    <row r="175328"/>
    <row r="175329"/>
    <row r="175330"/>
    <row r="175331"/>
    <row r="175332"/>
    <row r="175333"/>
    <row r="175334"/>
    <row r="175335"/>
    <row r="175336"/>
    <row r="175337"/>
    <row r="175338"/>
    <row r="175339"/>
    <row r="175340"/>
    <row r="175341"/>
    <row r="175342"/>
    <row r="175343"/>
    <row r="175344"/>
    <row r="175345"/>
    <row r="175346"/>
    <row r="175347"/>
    <row r="175348"/>
    <row r="175349"/>
    <row r="175350"/>
    <row r="175351"/>
    <row r="175352"/>
    <row r="175353"/>
    <row r="175354"/>
    <row r="175355"/>
    <row r="175356"/>
    <row r="175357"/>
    <row r="175358"/>
    <row r="175359"/>
    <row r="175360"/>
    <row r="175361"/>
    <row r="175362"/>
    <row r="175363"/>
    <row r="175364"/>
    <row r="175365"/>
    <row r="175366"/>
    <row r="175367"/>
    <row r="175368"/>
    <row r="175369"/>
    <row r="175370"/>
    <row r="175371"/>
    <row r="175372"/>
    <row r="175373"/>
    <row r="175374"/>
    <row r="175375"/>
    <row r="175376"/>
    <row r="175377"/>
    <row r="175378"/>
    <row r="175379"/>
    <row r="175380"/>
    <row r="175381"/>
    <row r="175382"/>
    <row r="175383"/>
    <row r="175384"/>
    <row r="175385"/>
    <row r="175386"/>
    <row r="175387"/>
    <row r="175388"/>
    <row r="175389"/>
    <row r="175390"/>
    <row r="175391"/>
    <row r="175392"/>
    <row r="175393"/>
    <row r="175394"/>
    <row r="175395"/>
    <row r="175396"/>
    <row r="175397"/>
    <row r="175398"/>
    <row r="175399"/>
    <row r="175400"/>
    <row r="175401"/>
    <row r="175402"/>
    <row r="175403"/>
    <row r="175404"/>
    <row r="175405"/>
    <row r="175406"/>
    <row r="175407"/>
    <row r="175408"/>
    <row r="175409"/>
    <row r="175410"/>
    <row r="175411"/>
    <row r="175412"/>
    <row r="175413"/>
    <row r="175414"/>
    <row r="175415"/>
    <row r="175416"/>
    <row r="175417"/>
    <row r="175418"/>
    <row r="175419"/>
    <row r="175420"/>
    <row r="175421"/>
    <row r="175422"/>
    <row r="175423"/>
    <row r="175424"/>
    <row r="175425"/>
    <row r="175426"/>
    <row r="175427"/>
    <row r="175428"/>
    <row r="175429"/>
    <row r="175430"/>
    <row r="175431"/>
    <row r="175432"/>
    <row r="175433"/>
    <row r="175434"/>
    <row r="175435"/>
    <row r="175436"/>
    <row r="175437"/>
    <row r="175438"/>
    <row r="175439"/>
    <row r="175440"/>
    <row r="175441"/>
    <row r="175442"/>
    <row r="175443"/>
    <row r="175444"/>
    <row r="175445"/>
    <row r="175446"/>
    <row r="175447"/>
    <row r="175448"/>
    <row r="175449"/>
    <row r="175450"/>
    <row r="175451"/>
    <row r="175452"/>
    <row r="175453"/>
    <row r="175454"/>
    <row r="175455"/>
    <row r="175456"/>
    <row r="175457"/>
    <row r="175458"/>
    <row r="175459"/>
    <row r="175460"/>
    <row r="175461"/>
    <row r="175462"/>
    <row r="175463"/>
    <row r="175464"/>
    <row r="175465"/>
    <row r="175466"/>
    <row r="175467"/>
    <row r="175468"/>
    <row r="175469"/>
    <row r="175470"/>
    <row r="175471"/>
    <row r="175472"/>
    <row r="175473"/>
    <row r="175474"/>
    <row r="175475"/>
    <row r="175476"/>
    <row r="175477"/>
    <row r="175478"/>
    <row r="175479"/>
    <row r="175480"/>
    <row r="175481"/>
    <row r="175482"/>
    <row r="175483"/>
    <row r="175484"/>
    <row r="175485"/>
    <row r="175486"/>
    <row r="175487"/>
    <row r="175488"/>
    <row r="175489"/>
    <row r="175490"/>
    <row r="175491"/>
    <row r="175492"/>
    <row r="175493"/>
    <row r="175494"/>
    <row r="175495"/>
    <row r="175496"/>
    <row r="175497"/>
    <row r="175498"/>
    <row r="175499"/>
    <row r="175500"/>
    <row r="175501"/>
    <row r="175502"/>
    <row r="175503"/>
    <row r="175504"/>
    <row r="175505"/>
    <row r="175506"/>
    <row r="175507"/>
    <row r="175508"/>
    <row r="175509"/>
    <row r="175510"/>
    <row r="175511"/>
    <row r="175512"/>
    <row r="175513"/>
    <row r="175514"/>
    <row r="175515"/>
    <row r="175516"/>
    <row r="175517"/>
    <row r="175518"/>
    <row r="175519"/>
    <row r="175520"/>
    <row r="175521"/>
    <row r="175522"/>
    <row r="175523"/>
    <row r="175524"/>
    <row r="175525"/>
    <row r="175526"/>
    <row r="175527"/>
    <row r="175528"/>
    <row r="175529"/>
    <row r="175530"/>
    <row r="175531"/>
    <row r="175532"/>
    <row r="175533"/>
    <row r="175534"/>
    <row r="175535"/>
    <row r="175536"/>
    <row r="175537"/>
    <row r="175538"/>
    <row r="175539"/>
    <row r="175540"/>
    <row r="175541"/>
    <row r="175542"/>
    <row r="175543"/>
    <row r="175544"/>
    <row r="175545"/>
    <row r="175546"/>
    <row r="175547"/>
    <row r="175548"/>
    <row r="175549"/>
    <row r="175550"/>
    <row r="175551"/>
    <row r="175552"/>
    <row r="175553"/>
    <row r="175554"/>
    <row r="175555"/>
    <row r="175556"/>
    <row r="175557"/>
    <row r="175558"/>
    <row r="175559"/>
    <row r="175560"/>
    <row r="175561"/>
    <row r="175562"/>
    <row r="175563"/>
    <row r="175564"/>
    <row r="175565"/>
    <row r="175566"/>
    <row r="175567"/>
    <row r="175568"/>
    <row r="175569"/>
    <row r="175570"/>
    <row r="175571"/>
    <row r="175572"/>
    <row r="175573"/>
    <row r="175574"/>
    <row r="175575"/>
    <row r="175576"/>
    <row r="175577"/>
    <row r="175578"/>
    <row r="175579"/>
    <row r="175580"/>
    <row r="175581"/>
    <row r="175582"/>
    <row r="175583"/>
    <row r="175584"/>
    <row r="175585"/>
    <row r="175586"/>
    <row r="175587"/>
    <row r="175588"/>
    <row r="175589"/>
    <row r="175590"/>
    <row r="175591"/>
    <row r="175592"/>
    <row r="175593"/>
    <row r="175594"/>
    <row r="175595"/>
    <row r="175596"/>
    <row r="175597"/>
    <row r="175598"/>
    <row r="175599"/>
    <row r="175600"/>
    <row r="175601"/>
    <row r="175602"/>
    <row r="175603"/>
    <row r="175604"/>
    <row r="175605"/>
    <row r="175606"/>
    <row r="175607"/>
    <row r="175608"/>
    <row r="175609"/>
    <row r="175610"/>
    <row r="175611"/>
    <row r="175612"/>
    <row r="175613"/>
    <row r="175614"/>
    <row r="175615"/>
    <row r="175616"/>
    <row r="175617"/>
    <row r="175618"/>
    <row r="175619"/>
    <row r="175620"/>
    <row r="175621"/>
    <row r="175622"/>
    <row r="175623"/>
    <row r="175624"/>
    <row r="175625"/>
    <row r="175626"/>
    <row r="175627"/>
    <row r="175628"/>
    <row r="175629"/>
    <row r="175630"/>
    <row r="175631"/>
    <row r="175632"/>
    <row r="175633"/>
    <row r="175634"/>
    <row r="175635"/>
    <row r="175636"/>
    <row r="175637"/>
    <row r="175638"/>
    <row r="175639"/>
    <row r="175640"/>
    <row r="175641"/>
    <row r="175642"/>
    <row r="175643"/>
    <row r="175644"/>
    <row r="175645"/>
    <row r="175646"/>
    <row r="175647"/>
    <row r="175648"/>
    <row r="175649"/>
    <row r="175650"/>
    <row r="175651"/>
    <row r="175652"/>
    <row r="175653"/>
    <row r="175654"/>
    <row r="175655"/>
    <row r="175656"/>
    <row r="175657"/>
    <row r="175658"/>
    <row r="175659"/>
    <row r="175660"/>
    <row r="175661"/>
    <row r="175662"/>
    <row r="175663"/>
    <row r="175664"/>
    <row r="175665"/>
    <row r="175666"/>
    <row r="175667"/>
    <row r="175668"/>
    <row r="175669"/>
    <row r="175670"/>
    <row r="175671"/>
    <row r="175672"/>
    <row r="175673"/>
    <row r="175674"/>
    <row r="175675"/>
    <row r="175676"/>
    <row r="175677"/>
    <row r="175678"/>
    <row r="175679"/>
    <row r="175680"/>
    <row r="175681"/>
    <row r="175682"/>
    <row r="175683"/>
    <row r="175684"/>
    <row r="175685"/>
    <row r="175686"/>
    <row r="175687"/>
    <row r="175688"/>
    <row r="175689"/>
    <row r="175690"/>
    <row r="175691"/>
    <row r="175692"/>
    <row r="175693"/>
    <row r="175694"/>
    <row r="175695"/>
    <row r="175696"/>
    <row r="175697"/>
    <row r="175698"/>
    <row r="175699"/>
    <row r="175700"/>
    <row r="175701"/>
    <row r="175702"/>
    <row r="175703"/>
    <row r="175704"/>
    <row r="175705"/>
    <row r="175706"/>
    <row r="175707"/>
    <row r="175708"/>
    <row r="175709"/>
    <row r="175710"/>
    <row r="175711"/>
    <row r="175712"/>
    <row r="175713"/>
    <row r="175714"/>
    <row r="175715"/>
    <row r="175716"/>
    <row r="175717"/>
    <row r="175718"/>
    <row r="175719"/>
    <row r="175720"/>
    <row r="175721"/>
    <row r="175722"/>
    <row r="175723"/>
    <row r="175724"/>
    <row r="175725"/>
    <row r="175726"/>
    <row r="175727"/>
    <row r="175728"/>
    <row r="175729"/>
    <row r="175730"/>
    <row r="175731"/>
    <row r="175732"/>
    <row r="175733"/>
    <row r="175734"/>
    <row r="175735"/>
    <row r="175736"/>
    <row r="175737"/>
    <row r="175738"/>
    <row r="175739"/>
    <row r="175740"/>
    <row r="175741"/>
    <row r="175742"/>
    <row r="175743"/>
    <row r="175744"/>
    <row r="175745"/>
    <row r="175746"/>
    <row r="175747"/>
    <row r="175748"/>
    <row r="175749"/>
    <row r="175750"/>
    <row r="175751"/>
    <row r="175752"/>
    <row r="175753"/>
    <row r="175754"/>
    <row r="175755"/>
    <row r="175756"/>
    <row r="175757"/>
    <row r="175758"/>
    <row r="175759"/>
    <row r="175760"/>
    <row r="175761"/>
    <row r="175762"/>
    <row r="175763"/>
    <row r="175764"/>
    <row r="175765"/>
    <row r="175766"/>
    <row r="175767"/>
    <row r="175768"/>
    <row r="175769"/>
    <row r="175770"/>
    <row r="175771"/>
    <row r="175772"/>
    <row r="175773"/>
    <row r="175774"/>
    <row r="175775"/>
    <row r="175776"/>
    <row r="175777"/>
    <row r="175778"/>
    <row r="175779"/>
    <row r="175780"/>
    <row r="175781"/>
    <row r="175782"/>
    <row r="175783"/>
    <row r="175784"/>
    <row r="175785"/>
    <row r="175786"/>
    <row r="175787"/>
    <row r="175788"/>
    <row r="175789"/>
    <row r="175790"/>
    <row r="175791"/>
    <row r="175792"/>
    <row r="175793"/>
    <row r="175794"/>
    <row r="175795"/>
    <row r="175796"/>
    <row r="175797"/>
    <row r="175798"/>
    <row r="175799"/>
    <row r="175800"/>
    <row r="175801"/>
    <row r="175802"/>
    <row r="175803"/>
    <row r="175804"/>
    <row r="175805"/>
    <row r="175806"/>
    <row r="175807"/>
    <row r="175808"/>
    <row r="175809"/>
    <row r="175810"/>
    <row r="175811"/>
    <row r="175812"/>
    <row r="175813"/>
    <row r="175814"/>
    <row r="175815"/>
    <row r="175816"/>
    <row r="175817"/>
    <row r="175818"/>
    <row r="175819"/>
    <row r="175820"/>
    <row r="175821"/>
    <row r="175822"/>
    <row r="175823"/>
    <row r="175824"/>
    <row r="175825"/>
    <row r="175826"/>
    <row r="175827"/>
    <row r="175828"/>
    <row r="175829"/>
    <row r="175830"/>
    <row r="175831"/>
    <row r="175832"/>
    <row r="175833"/>
    <row r="175834"/>
    <row r="175835"/>
    <row r="175836"/>
    <row r="175837"/>
    <row r="175838"/>
    <row r="175839"/>
    <row r="175840"/>
    <row r="175841"/>
    <row r="175842"/>
    <row r="175843"/>
    <row r="175844"/>
    <row r="175845"/>
    <row r="175846"/>
    <row r="175847"/>
    <row r="175848"/>
    <row r="175849"/>
    <row r="175850"/>
    <row r="175851"/>
    <row r="175852"/>
    <row r="175853"/>
    <row r="175854"/>
    <row r="175855"/>
    <row r="175856"/>
    <row r="175857"/>
    <row r="175858"/>
    <row r="175859"/>
    <row r="175860"/>
    <row r="175861"/>
    <row r="175862"/>
    <row r="175863"/>
    <row r="175864"/>
    <row r="175865"/>
    <row r="175866"/>
    <row r="175867"/>
    <row r="175868"/>
    <row r="175869"/>
    <row r="175870"/>
    <row r="175871"/>
    <row r="175872"/>
    <row r="175873"/>
    <row r="175874"/>
    <row r="175875"/>
    <row r="175876"/>
    <row r="175877"/>
    <row r="175878"/>
    <row r="175879"/>
    <row r="175880"/>
    <row r="175881"/>
    <row r="175882"/>
    <row r="175883"/>
    <row r="175884"/>
    <row r="175885"/>
    <row r="175886"/>
    <row r="175887"/>
    <row r="175888"/>
    <row r="175889"/>
    <row r="175890"/>
    <row r="175891"/>
    <row r="175892"/>
    <row r="175893"/>
    <row r="175894"/>
    <row r="175895"/>
    <row r="175896"/>
    <row r="175897"/>
    <row r="175898"/>
    <row r="175899"/>
    <row r="175900"/>
    <row r="175901"/>
    <row r="175902"/>
    <row r="175903"/>
    <row r="175904"/>
    <row r="175905"/>
    <row r="175906"/>
    <row r="175907"/>
    <row r="175908"/>
    <row r="175909"/>
    <row r="175910"/>
    <row r="175911"/>
    <row r="175912"/>
    <row r="175913"/>
    <row r="175914"/>
    <row r="175915"/>
    <row r="175916"/>
    <row r="175917"/>
    <row r="175918"/>
    <row r="175919"/>
    <row r="175920"/>
    <row r="175921"/>
    <row r="175922"/>
    <row r="175923"/>
    <row r="175924"/>
    <row r="175925"/>
    <row r="175926"/>
    <row r="175927"/>
    <row r="175928"/>
    <row r="175929"/>
    <row r="175930"/>
    <row r="175931"/>
    <row r="175932"/>
    <row r="175933"/>
    <row r="175934"/>
    <row r="175935"/>
    <row r="175936"/>
    <row r="175937"/>
    <row r="175938"/>
    <row r="175939"/>
    <row r="175940"/>
    <row r="175941"/>
    <row r="175942"/>
    <row r="175943"/>
    <row r="175944"/>
    <row r="175945"/>
    <row r="175946"/>
    <row r="175947"/>
    <row r="175948"/>
    <row r="175949"/>
    <row r="175950"/>
    <row r="175951"/>
    <row r="175952"/>
    <row r="175953"/>
    <row r="175954"/>
    <row r="175955"/>
    <row r="175956"/>
    <row r="175957"/>
    <row r="175958"/>
    <row r="175959"/>
    <row r="175960"/>
    <row r="175961"/>
    <row r="175962"/>
    <row r="175963"/>
    <row r="175964"/>
    <row r="175965"/>
    <row r="175966"/>
    <row r="175967"/>
    <row r="175968"/>
    <row r="175969"/>
    <row r="175970"/>
    <row r="175971"/>
    <row r="175972"/>
    <row r="175973"/>
    <row r="175974"/>
    <row r="175975"/>
    <row r="175976"/>
    <row r="175977"/>
    <row r="175978"/>
    <row r="175979"/>
    <row r="175980"/>
    <row r="175981"/>
    <row r="175982"/>
    <row r="175983"/>
    <row r="175984"/>
    <row r="175985"/>
    <row r="175986"/>
    <row r="175987"/>
    <row r="175988"/>
    <row r="175989"/>
    <row r="175990"/>
    <row r="175991"/>
    <row r="175992"/>
    <row r="175993"/>
    <row r="175994"/>
    <row r="175995"/>
    <row r="175996"/>
    <row r="175997"/>
    <row r="175998"/>
    <row r="175999"/>
    <row r="176000"/>
    <row r="176001"/>
    <row r="176002"/>
    <row r="176003"/>
    <row r="176004"/>
    <row r="176005"/>
    <row r="176006"/>
    <row r="176007"/>
    <row r="176008"/>
    <row r="176009"/>
    <row r="176010"/>
    <row r="176011"/>
    <row r="176012"/>
    <row r="176013"/>
    <row r="176014"/>
    <row r="176015"/>
    <row r="176016"/>
    <row r="176017"/>
    <row r="176018"/>
    <row r="176019"/>
    <row r="176020"/>
    <row r="176021"/>
    <row r="176022"/>
    <row r="176023"/>
    <row r="176024"/>
    <row r="176025"/>
    <row r="176026"/>
    <row r="176027"/>
    <row r="176028"/>
    <row r="176029"/>
    <row r="176030"/>
    <row r="176031"/>
    <row r="176032"/>
    <row r="176033"/>
    <row r="176034"/>
    <row r="176035"/>
    <row r="176036"/>
    <row r="176037"/>
    <row r="176038"/>
    <row r="176039"/>
    <row r="176040"/>
    <row r="176041"/>
    <row r="176042"/>
    <row r="176043"/>
    <row r="176044"/>
    <row r="176045"/>
    <row r="176046"/>
    <row r="176047"/>
    <row r="176048"/>
    <row r="176049"/>
    <row r="176050"/>
    <row r="176051"/>
    <row r="176052"/>
    <row r="176053"/>
    <row r="176054"/>
    <row r="176055"/>
    <row r="176056"/>
    <row r="176057"/>
    <row r="176058"/>
    <row r="176059"/>
    <row r="176060"/>
    <row r="176061"/>
    <row r="176062"/>
    <row r="176063"/>
    <row r="176064"/>
    <row r="176065"/>
    <row r="176066"/>
    <row r="176067"/>
    <row r="176068"/>
    <row r="176069"/>
    <row r="176070"/>
    <row r="176071"/>
    <row r="176072"/>
    <row r="176073"/>
    <row r="176074"/>
    <row r="176075"/>
    <row r="176076"/>
    <row r="176077"/>
    <row r="176078"/>
    <row r="176079"/>
    <row r="176080"/>
    <row r="176081"/>
    <row r="176082"/>
    <row r="176083"/>
    <row r="176084"/>
    <row r="176085"/>
    <row r="176086"/>
    <row r="176087"/>
    <row r="176088"/>
    <row r="176089"/>
    <row r="176090"/>
    <row r="176091"/>
    <row r="176092"/>
    <row r="176093"/>
    <row r="176094"/>
    <row r="176095"/>
    <row r="176096"/>
    <row r="176097"/>
    <row r="176098"/>
    <row r="176099"/>
    <row r="176100"/>
    <row r="176101"/>
    <row r="176102"/>
    <row r="176103"/>
    <row r="176104"/>
    <row r="176105"/>
    <row r="176106"/>
    <row r="176107"/>
    <row r="176108"/>
    <row r="176109"/>
    <row r="176110"/>
    <row r="176111"/>
    <row r="176112"/>
    <row r="176113"/>
    <row r="176114"/>
    <row r="176115"/>
    <row r="176116"/>
    <row r="176117"/>
    <row r="176118"/>
    <row r="176119"/>
    <row r="176120"/>
    <row r="176121"/>
    <row r="176122"/>
    <row r="176123"/>
    <row r="176124"/>
    <row r="176125"/>
    <row r="176126"/>
    <row r="176127"/>
    <row r="176128"/>
    <row r="176129"/>
    <row r="176130"/>
    <row r="176131"/>
    <row r="176132"/>
    <row r="176133"/>
    <row r="176134"/>
    <row r="176135"/>
    <row r="176136"/>
    <row r="176137"/>
    <row r="176138"/>
    <row r="176139"/>
    <row r="176140"/>
    <row r="176141"/>
    <row r="176142"/>
    <row r="176143"/>
    <row r="176144"/>
    <row r="176145"/>
    <row r="176146"/>
    <row r="176147"/>
    <row r="176148"/>
    <row r="176149"/>
    <row r="176150"/>
    <row r="176151"/>
    <row r="176152"/>
    <row r="176153"/>
    <row r="176154"/>
    <row r="176155"/>
    <row r="176156"/>
    <row r="176157"/>
    <row r="176158"/>
    <row r="176159"/>
    <row r="176160"/>
    <row r="176161"/>
    <row r="176162"/>
    <row r="176163"/>
    <row r="176164"/>
    <row r="176165"/>
    <row r="176166"/>
    <row r="176167"/>
    <row r="176168"/>
    <row r="176169"/>
    <row r="176170"/>
    <row r="176171"/>
    <row r="176172"/>
    <row r="176173"/>
    <row r="176174"/>
    <row r="176175"/>
    <row r="176176"/>
    <row r="176177"/>
    <row r="176178"/>
    <row r="176179"/>
    <row r="176180"/>
    <row r="176181"/>
    <row r="176182"/>
    <row r="176183"/>
    <row r="176184"/>
    <row r="176185"/>
    <row r="176186"/>
    <row r="176187"/>
    <row r="176188"/>
    <row r="176189"/>
    <row r="176190"/>
    <row r="176191"/>
    <row r="176192"/>
    <row r="176193"/>
    <row r="176194"/>
    <row r="176195"/>
    <row r="176196"/>
    <row r="176197"/>
    <row r="176198"/>
    <row r="176199"/>
    <row r="176200"/>
    <row r="176201"/>
    <row r="176202"/>
    <row r="176203"/>
    <row r="176204"/>
    <row r="176205"/>
    <row r="176206"/>
    <row r="176207"/>
    <row r="176208"/>
    <row r="176209"/>
    <row r="176210"/>
    <row r="176211"/>
    <row r="176212"/>
    <row r="176213"/>
    <row r="176214"/>
    <row r="176215"/>
    <row r="176216"/>
    <row r="176217"/>
    <row r="176218"/>
    <row r="176219"/>
    <row r="176220"/>
    <row r="176221"/>
    <row r="176222"/>
    <row r="176223"/>
    <row r="176224"/>
    <row r="176225"/>
    <row r="176226"/>
    <row r="176227"/>
    <row r="176228"/>
    <row r="176229"/>
    <row r="176230"/>
    <row r="176231"/>
    <row r="176232"/>
    <row r="176233"/>
    <row r="176234"/>
    <row r="176235"/>
    <row r="176236"/>
    <row r="176237"/>
    <row r="176238"/>
    <row r="176239"/>
    <row r="176240"/>
    <row r="176241"/>
    <row r="176242"/>
    <row r="176243"/>
    <row r="176244"/>
    <row r="176245"/>
    <row r="176246"/>
    <row r="176247"/>
    <row r="176248"/>
    <row r="176249"/>
    <row r="176250"/>
    <row r="176251"/>
    <row r="176252"/>
    <row r="176253"/>
    <row r="176254"/>
    <row r="176255"/>
    <row r="176256"/>
    <row r="176257"/>
    <row r="176258"/>
    <row r="176259"/>
    <row r="176260"/>
    <row r="176261"/>
    <row r="176262"/>
    <row r="176263"/>
    <row r="176264"/>
    <row r="176265"/>
    <row r="176266"/>
    <row r="176267"/>
    <row r="176268"/>
    <row r="176269"/>
    <row r="176270"/>
    <row r="176271"/>
    <row r="176272"/>
    <row r="176273"/>
    <row r="176274"/>
    <row r="176275"/>
    <row r="176276"/>
    <row r="176277"/>
    <row r="176278"/>
    <row r="176279"/>
    <row r="176280"/>
    <row r="176281"/>
    <row r="176282"/>
    <row r="176283"/>
    <row r="176284"/>
    <row r="176285"/>
    <row r="176286"/>
    <row r="176287"/>
    <row r="176288"/>
    <row r="176289"/>
    <row r="176290"/>
    <row r="176291"/>
    <row r="176292"/>
    <row r="176293"/>
    <row r="176294"/>
    <row r="176295"/>
    <row r="176296"/>
    <row r="176297"/>
    <row r="176298"/>
    <row r="176299"/>
    <row r="176300"/>
    <row r="176301"/>
    <row r="176302"/>
    <row r="176303"/>
    <row r="176304"/>
    <row r="176305"/>
    <row r="176306"/>
    <row r="176307"/>
    <row r="176308"/>
    <row r="176309"/>
    <row r="176310"/>
    <row r="176311"/>
    <row r="176312"/>
    <row r="176313"/>
    <row r="176314"/>
    <row r="176315"/>
    <row r="176316"/>
    <row r="176317"/>
    <row r="176318"/>
    <row r="176319"/>
    <row r="176320"/>
    <row r="176321"/>
    <row r="176322"/>
    <row r="176323"/>
    <row r="176324"/>
    <row r="176325"/>
    <row r="176326"/>
    <row r="176327"/>
    <row r="176328"/>
    <row r="176329"/>
    <row r="176330"/>
    <row r="176331"/>
    <row r="176332"/>
    <row r="176333"/>
    <row r="176334"/>
    <row r="176335"/>
    <row r="176336"/>
    <row r="176337"/>
    <row r="176338"/>
    <row r="176339"/>
    <row r="176340"/>
    <row r="176341"/>
    <row r="176342"/>
    <row r="176343"/>
    <row r="176344"/>
    <row r="176345"/>
    <row r="176346"/>
    <row r="176347"/>
    <row r="176348"/>
    <row r="176349"/>
    <row r="176350"/>
    <row r="176351"/>
    <row r="176352"/>
    <row r="176353"/>
    <row r="176354"/>
    <row r="176355"/>
    <row r="176356"/>
    <row r="176357"/>
    <row r="176358"/>
    <row r="176359"/>
    <row r="176360"/>
    <row r="176361"/>
    <row r="176362"/>
    <row r="176363"/>
    <row r="176364"/>
    <row r="176365"/>
    <row r="176366"/>
    <row r="176367"/>
    <row r="176368"/>
    <row r="176369"/>
    <row r="176370"/>
    <row r="176371"/>
    <row r="176372"/>
    <row r="176373"/>
    <row r="176374"/>
    <row r="176375"/>
    <row r="176376"/>
    <row r="176377"/>
    <row r="176378"/>
    <row r="176379"/>
    <row r="176380"/>
    <row r="176381"/>
    <row r="176382"/>
    <row r="176383"/>
    <row r="176384"/>
    <row r="176385"/>
    <row r="176386"/>
    <row r="176387"/>
    <row r="176388"/>
    <row r="176389"/>
    <row r="176390"/>
    <row r="176391"/>
    <row r="176392"/>
    <row r="176393"/>
    <row r="176394"/>
    <row r="176395"/>
    <row r="176396"/>
    <row r="176397"/>
    <row r="176398"/>
    <row r="176399"/>
    <row r="176400"/>
    <row r="176401"/>
    <row r="176402"/>
    <row r="176403"/>
    <row r="176404"/>
    <row r="176405"/>
    <row r="176406"/>
    <row r="176407"/>
    <row r="176408"/>
    <row r="176409"/>
    <row r="176410"/>
    <row r="176411"/>
    <row r="176412"/>
    <row r="176413"/>
    <row r="176414"/>
    <row r="176415"/>
    <row r="176416"/>
    <row r="176417"/>
    <row r="176418"/>
    <row r="176419"/>
    <row r="176420"/>
    <row r="176421"/>
    <row r="176422"/>
    <row r="176423"/>
    <row r="176424"/>
    <row r="176425"/>
    <row r="176426"/>
    <row r="176427"/>
    <row r="176428"/>
    <row r="176429"/>
    <row r="176430"/>
    <row r="176431"/>
    <row r="176432"/>
    <row r="176433"/>
    <row r="176434"/>
    <row r="176435"/>
    <row r="176436"/>
    <row r="176437"/>
    <row r="176438"/>
    <row r="176439"/>
    <row r="176440"/>
    <row r="176441"/>
    <row r="176442"/>
    <row r="176443"/>
    <row r="176444"/>
    <row r="176445"/>
    <row r="176446"/>
    <row r="176447"/>
    <row r="176448"/>
    <row r="176449"/>
    <row r="176450"/>
    <row r="176451"/>
    <row r="176452"/>
    <row r="176453"/>
    <row r="176454"/>
    <row r="176455"/>
    <row r="176456"/>
    <row r="176457"/>
    <row r="176458"/>
    <row r="176459"/>
    <row r="176460"/>
    <row r="176461"/>
    <row r="176462"/>
    <row r="176463"/>
    <row r="176464"/>
    <row r="176465"/>
    <row r="176466"/>
    <row r="176467"/>
    <row r="176468"/>
    <row r="176469"/>
    <row r="176470"/>
    <row r="176471"/>
    <row r="176472"/>
    <row r="176473"/>
    <row r="176474"/>
    <row r="176475"/>
    <row r="176476"/>
    <row r="176477"/>
    <row r="176478"/>
    <row r="176479"/>
    <row r="176480"/>
    <row r="176481"/>
    <row r="176482"/>
    <row r="176483"/>
    <row r="176484"/>
    <row r="176485"/>
    <row r="176486"/>
    <row r="176487"/>
    <row r="176488"/>
    <row r="176489"/>
    <row r="176490"/>
    <row r="176491"/>
    <row r="176492"/>
    <row r="176493"/>
    <row r="176494"/>
    <row r="176495"/>
    <row r="176496"/>
    <row r="176497"/>
    <row r="176498"/>
    <row r="176499"/>
    <row r="176500"/>
    <row r="176501"/>
    <row r="176502"/>
    <row r="176503"/>
    <row r="176504"/>
    <row r="176505"/>
    <row r="176506"/>
    <row r="176507"/>
    <row r="176508"/>
    <row r="176509"/>
    <row r="176510"/>
    <row r="176511"/>
    <row r="176512"/>
    <row r="176513"/>
    <row r="176514"/>
    <row r="176515"/>
    <row r="176516"/>
    <row r="176517"/>
    <row r="176518"/>
    <row r="176519"/>
    <row r="176520"/>
    <row r="176521"/>
    <row r="176522"/>
    <row r="176523"/>
    <row r="176524"/>
    <row r="176525"/>
    <row r="176526"/>
    <row r="176527"/>
    <row r="176528"/>
    <row r="176529"/>
    <row r="176530"/>
    <row r="176531"/>
    <row r="176532"/>
    <row r="176533"/>
    <row r="176534"/>
    <row r="176535"/>
    <row r="176536"/>
    <row r="176537"/>
    <row r="176538"/>
    <row r="176539"/>
    <row r="176540"/>
    <row r="176541"/>
    <row r="176542"/>
    <row r="176543"/>
    <row r="176544"/>
    <row r="176545"/>
    <row r="176546"/>
    <row r="176547"/>
    <row r="176548"/>
    <row r="176549"/>
    <row r="176550"/>
    <row r="176551"/>
    <row r="176552"/>
    <row r="176553"/>
    <row r="176554"/>
    <row r="176555"/>
    <row r="176556"/>
    <row r="176557"/>
    <row r="176558"/>
    <row r="176559"/>
    <row r="176560"/>
    <row r="176561"/>
    <row r="176562"/>
    <row r="176563"/>
    <row r="176564"/>
    <row r="176565"/>
    <row r="176566"/>
    <row r="176567"/>
    <row r="176568"/>
    <row r="176569"/>
    <row r="176570"/>
    <row r="176571"/>
    <row r="176572"/>
    <row r="176573"/>
    <row r="176574"/>
    <row r="176575"/>
    <row r="176576"/>
    <row r="176577"/>
    <row r="176578"/>
    <row r="176579"/>
    <row r="176580"/>
    <row r="176581"/>
    <row r="176582"/>
    <row r="176583"/>
    <row r="176584"/>
    <row r="176585"/>
    <row r="176586"/>
    <row r="176587"/>
    <row r="176588"/>
    <row r="176589"/>
    <row r="176590"/>
    <row r="176591"/>
    <row r="176592"/>
    <row r="176593"/>
    <row r="176594"/>
    <row r="176595"/>
    <row r="176596"/>
    <row r="176597"/>
    <row r="176598"/>
    <row r="176599"/>
    <row r="176600"/>
    <row r="176601"/>
    <row r="176602"/>
    <row r="176603"/>
    <row r="176604"/>
    <row r="176605"/>
    <row r="176606"/>
    <row r="176607"/>
    <row r="176608"/>
    <row r="176609"/>
    <row r="176610"/>
    <row r="176611"/>
    <row r="176612"/>
    <row r="176613"/>
    <row r="176614"/>
    <row r="176615"/>
    <row r="176616"/>
    <row r="176617"/>
    <row r="176618"/>
    <row r="176619"/>
    <row r="176620"/>
    <row r="176621"/>
    <row r="176622"/>
    <row r="176623"/>
    <row r="176624"/>
    <row r="176625"/>
    <row r="176626"/>
    <row r="176627"/>
    <row r="176628"/>
    <row r="176629"/>
    <row r="176630"/>
    <row r="176631"/>
    <row r="176632"/>
    <row r="176633"/>
    <row r="176634"/>
    <row r="176635"/>
    <row r="176636"/>
    <row r="176637"/>
    <row r="176638"/>
    <row r="176639"/>
    <row r="176640"/>
    <row r="176641"/>
    <row r="176642"/>
    <row r="176643"/>
    <row r="176644"/>
    <row r="176645"/>
    <row r="176646"/>
    <row r="176647"/>
    <row r="176648"/>
    <row r="176649"/>
    <row r="176650"/>
    <row r="176651"/>
    <row r="176652"/>
    <row r="176653"/>
    <row r="176654"/>
    <row r="176655"/>
    <row r="176656"/>
    <row r="176657"/>
    <row r="176658"/>
    <row r="176659"/>
    <row r="176660"/>
    <row r="176661"/>
    <row r="176662"/>
    <row r="176663"/>
    <row r="176664"/>
    <row r="176665"/>
    <row r="176666"/>
    <row r="176667"/>
    <row r="176668"/>
    <row r="176669"/>
    <row r="176670"/>
    <row r="176671"/>
    <row r="176672"/>
    <row r="176673"/>
    <row r="176674"/>
    <row r="176675"/>
    <row r="176676"/>
    <row r="176677"/>
    <row r="176678"/>
    <row r="176679"/>
    <row r="176680"/>
    <row r="176681"/>
    <row r="176682"/>
    <row r="176683"/>
    <row r="176684"/>
    <row r="176685"/>
    <row r="176686"/>
    <row r="176687"/>
    <row r="176688"/>
    <row r="176689"/>
    <row r="176690"/>
    <row r="176691"/>
    <row r="176692"/>
    <row r="176693"/>
    <row r="176694"/>
    <row r="176695"/>
    <row r="176696"/>
    <row r="176697"/>
    <row r="176698"/>
    <row r="176699"/>
    <row r="176700"/>
    <row r="176701"/>
    <row r="176702"/>
    <row r="176703"/>
    <row r="176704"/>
    <row r="176705"/>
    <row r="176706"/>
    <row r="176707"/>
    <row r="176708"/>
    <row r="176709"/>
    <row r="176710"/>
    <row r="176711"/>
    <row r="176712"/>
    <row r="176713"/>
    <row r="176714"/>
    <row r="176715"/>
    <row r="176716"/>
    <row r="176717"/>
    <row r="176718"/>
    <row r="176719"/>
    <row r="176720"/>
    <row r="176721"/>
    <row r="176722"/>
    <row r="176723"/>
    <row r="176724"/>
    <row r="176725"/>
    <row r="176726"/>
    <row r="176727"/>
    <row r="176728"/>
    <row r="176729"/>
    <row r="176730"/>
    <row r="176731"/>
    <row r="176732"/>
    <row r="176733"/>
    <row r="176734"/>
    <row r="176735"/>
    <row r="176736"/>
    <row r="176737"/>
    <row r="176738"/>
    <row r="176739"/>
    <row r="176740"/>
    <row r="176741"/>
    <row r="176742"/>
    <row r="176743"/>
    <row r="176744"/>
    <row r="176745"/>
    <row r="176746"/>
    <row r="176747"/>
    <row r="176748"/>
    <row r="176749"/>
    <row r="176750"/>
    <row r="176751"/>
    <row r="176752"/>
    <row r="176753"/>
    <row r="176754"/>
    <row r="176755"/>
    <row r="176756"/>
    <row r="176757"/>
    <row r="176758"/>
    <row r="176759"/>
    <row r="176760"/>
    <row r="176761"/>
    <row r="176762"/>
    <row r="176763"/>
    <row r="176764"/>
    <row r="176765"/>
    <row r="176766"/>
    <row r="176767"/>
    <row r="176768"/>
    <row r="176769"/>
    <row r="176770"/>
    <row r="176771"/>
    <row r="176772"/>
    <row r="176773"/>
    <row r="176774"/>
    <row r="176775"/>
    <row r="176776"/>
    <row r="176777"/>
    <row r="176778"/>
    <row r="176779"/>
    <row r="176780"/>
    <row r="176781"/>
    <row r="176782"/>
    <row r="176783"/>
    <row r="176784"/>
    <row r="176785"/>
    <row r="176786"/>
    <row r="176787"/>
    <row r="176788"/>
    <row r="176789"/>
    <row r="176790"/>
    <row r="176791"/>
    <row r="176792"/>
    <row r="176793"/>
    <row r="176794"/>
    <row r="176795"/>
    <row r="176796"/>
    <row r="176797"/>
    <row r="176798"/>
    <row r="176799"/>
    <row r="176800"/>
    <row r="176801"/>
    <row r="176802"/>
    <row r="176803"/>
    <row r="176804"/>
    <row r="176805"/>
    <row r="176806"/>
    <row r="176807"/>
    <row r="176808"/>
    <row r="176809"/>
    <row r="176810"/>
    <row r="176811"/>
    <row r="176812"/>
    <row r="176813"/>
    <row r="176814"/>
    <row r="176815"/>
    <row r="176816"/>
    <row r="176817"/>
    <row r="176818"/>
    <row r="176819"/>
    <row r="176820"/>
    <row r="176821"/>
    <row r="176822"/>
    <row r="176823"/>
    <row r="176824"/>
    <row r="176825"/>
    <row r="176826"/>
    <row r="176827"/>
    <row r="176828"/>
    <row r="176829"/>
    <row r="176830"/>
    <row r="176831"/>
    <row r="176832"/>
    <row r="176833"/>
    <row r="176834"/>
    <row r="176835"/>
    <row r="176836"/>
    <row r="176837"/>
    <row r="176838"/>
    <row r="176839"/>
    <row r="176840"/>
    <row r="176841"/>
    <row r="176842"/>
    <row r="176843"/>
    <row r="176844"/>
    <row r="176845"/>
    <row r="176846"/>
    <row r="176847"/>
    <row r="176848"/>
    <row r="176849"/>
    <row r="176850"/>
    <row r="176851"/>
    <row r="176852"/>
    <row r="176853"/>
    <row r="176854"/>
    <row r="176855"/>
    <row r="176856"/>
    <row r="176857"/>
    <row r="176858"/>
    <row r="176859"/>
    <row r="176860"/>
    <row r="176861"/>
    <row r="176862"/>
    <row r="176863"/>
    <row r="176864"/>
    <row r="176865"/>
    <row r="176866"/>
    <row r="176867"/>
    <row r="176868"/>
    <row r="176869"/>
    <row r="176870"/>
    <row r="176871"/>
    <row r="176872"/>
    <row r="176873"/>
    <row r="176874"/>
    <row r="176875"/>
    <row r="176876"/>
    <row r="176877"/>
    <row r="176878"/>
    <row r="176879"/>
    <row r="176880"/>
    <row r="176881"/>
    <row r="176882"/>
    <row r="176883"/>
    <row r="176884"/>
    <row r="176885"/>
    <row r="176886"/>
    <row r="176887"/>
    <row r="176888"/>
    <row r="176889"/>
    <row r="176890"/>
    <row r="176891"/>
    <row r="176892"/>
    <row r="176893"/>
    <row r="176894"/>
    <row r="176895"/>
    <row r="176896"/>
    <row r="176897"/>
    <row r="176898"/>
    <row r="176899"/>
    <row r="176900"/>
    <row r="176901"/>
    <row r="176902"/>
    <row r="176903"/>
    <row r="176904"/>
    <row r="176905"/>
    <row r="176906"/>
    <row r="176907"/>
    <row r="176908"/>
    <row r="176909"/>
    <row r="176910"/>
    <row r="176911"/>
    <row r="176912"/>
    <row r="176913"/>
    <row r="176914"/>
    <row r="176915"/>
    <row r="176916"/>
    <row r="176917"/>
    <row r="176918"/>
    <row r="176919"/>
    <row r="176920"/>
    <row r="176921"/>
    <row r="176922"/>
    <row r="176923"/>
    <row r="176924"/>
    <row r="176925"/>
    <row r="176926"/>
    <row r="176927"/>
    <row r="176928"/>
    <row r="176929"/>
    <row r="176930"/>
    <row r="176931"/>
    <row r="176932"/>
    <row r="176933"/>
    <row r="176934"/>
    <row r="176935"/>
    <row r="176936"/>
    <row r="176937"/>
    <row r="176938"/>
    <row r="176939"/>
    <row r="176940"/>
    <row r="176941"/>
    <row r="176942"/>
    <row r="176943"/>
    <row r="176944"/>
    <row r="176945"/>
    <row r="176946"/>
    <row r="176947"/>
    <row r="176948"/>
    <row r="176949"/>
    <row r="176950"/>
    <row r="176951"/>
    <row r="176952"/>
    <row r="176953"/>
    <row r="176954"/>
    <row r="176955"/>
    <row r="176956"/>
    <row r="176957"/>
    <row r="176958"/>
    <row r="176959"/>
    <row r="176960"/>
    <row r="176961"/>
    <row r="176962"/>
    <row r="176963"/>
    <row r="176964"/>
    <row r="176965"/>
    <row r="176966"/>
    <row r="176967"/>
    <row r="176968"/>
    <row r="176969"/>
    <row r="176970"/>
    <row r="176971"/>
    <row r="176972"/>
    <row r="176973"/>
    <row r="176974"/>
    <row r="176975"/>
    <row r="176976"/>
    <row r="176977"/>
    <row r="176978"/>
    <row r="176979"/>
    <row r="176980"/>
    <row r="176981"/>
    <row r="176982"/>
    <row r="176983"/>
    <row r="176984"/>
    <row r="176985"/>
    <row r="176986"/>
    <row r="176987"/>
    <row r="176988"/>
    <row r="176989"/>
    <row r="176990"/>
    <row r="176991"/>
    <row r="176992"/>
    <row r="176993"/>
    <row r="176994"/>
    <row r="176995"/>
    <row r="176996"/>
    <row r="176997"/>
    <row r="176998"/>
    <row r="176999"/>
    <row r="177000"/>
    <row r="177001"/>
    <row r="177002"/>
    <row r="177003"/>
    <row r="177004"/>
    <row r="177005"/>
    <row r="177006"/>
    <row r="177007"/>
    <row r="177008"/>
    <row r="177009"/>
    <row r="177010"/>
    <row r="177011"/>
    <row r="177012"/>
    <row r="177013"/>
    <row r="177014"/>
    <row r="177015"/>
    <row r="177016"/>
    <row r="177017"/>
    <row r="177018"/>
    <row r="177019"/>
    <row r="177020"/>
    <row r="177021"/>
    <row r="177022"/>
    <row r="177023"/>
    <row r="177024"/>
    <row r="177025"/>
    <row r="177026"/>
    <row r="177027"/>
    <row r="177028"/>
    <row r="177029"/>
    <row r="177030"/>
    <row r="177031"/>
    <row r="177032"/>
    <row r="177033"/>
    <row r="177034"/>
    <row r="177035"/>
    <row r="177036"/>
    <row r="177037"/>
    <row r="177038"/>
    <row r="177039"/>
    <row r="177040"/>
    <row r="177041"/>
    <row r="177042"/>
    <row r="177043"/>
    <row r="177044"/>
    <row r="177045"/>
    <row r="177046"/>
    <row r="177047"/>
    <row r="177048"/>
    <row r="177049"/>
    <row r="177050"/>
    <row r="177051"/>
    <row r="177052"/>
    <row r="177053"/>
    <row r="177054"/>
    <row r="177055"/>
    <row r="177056"/>
    <row r="177057"/>
    <row r="177058"/>
    <row r="177059"/>
    <row r="177060"/>
    <row r="177061"/>
    <row r="177062"/>
    <row r="177063"/>
    <row r="177064"/>
    <row r="177065"/>
    <row r="177066"/>
    <row r="177067"/>
    <row r="177068"/>
    <row r="177069"/>
    <row r="177070"/>
    <row r="177071"/>
    <row r="177072"/>
    <row r="177073"/>
    <row r="177074"/>
    <row r="177075"/>
    <row r="177076"/>
    <row r="177077"/>
    <row r="177078"/>
    <row r="177079"/>
    <row r="177080"/>
    <row r="177081"/>
    <row r="177082"/>
    <row r="177083"/>
    <row r="177084"/>
    <row r="177085"/>
    <row r="177086"/>
    <row r="177087"/>
    <row r="177088"/>
    <row r="177089"/>
    <row r="177090"/>
    <row r="177091"/>
    <row r="177092"/>
    <row r="177093"/>
    <row r="177094"/>
    <row r="177095"/>
    <row r="177096"/>
    <row r="177097"/>
    <row r="177098"/>
    <row r="177099"/>
    <row r="177100"/>
    <row r="177101"/>
    <row r="177102"/>
    <row r="177103"/>
    <row r="177104"/>
    <row r="177105"/>
    <row r="177106"/>
    <row r="177107"/>
    <row r="177108"/>
    <row r="177109"/>
    <row r="177110"/>
    <row r="177111"/>
    <row r="177112"/>
    <row r="177113"/>
    <row r="177114"/>
    <row r="177115"/>
    <row r="177116"/>
    <row r="177117"/>
    <row r="177118"/>
    <row r="177119"/>
    <row r="177120"/>
    <row r="177121"/>
    <row r="177122"/>
    <row r="177123"/>
    <row r="177124"/>
    <row r="177125"/>
    <row r="177126"/>
    <row r="177127"/>
    <row r="177128"/>
    <row r="177129"/>
    <row r="177130"/>
    <row r="177131"/>
    <row r="177132"/>
    <row r="177133"/>
    <row r="177134"/>
    <row r="177135"/>
    <row r="177136"/>
    <row r="177137"/>
    <row r="177138"/>
    <row r="177139"/>
    <row r="177140"/>
    <row r="177141"/>
    <row r="177142"/>
    <row r="177143"/>
    <row r="177144"/>
    <row r="177145"/>
    <row r="177146"/>
    <row r="177147"/>
    <row r="177148"/>
    <row r="177149"/>
    <row r="177150"/>
    <row r="177151"/>
    <row r="177152"/>
    <row r="177153"/>
    <row r="177154"/>
    <row r="177155"/>
    <row r="177156"/>
    <row r="177157"/>
    <row r="177158"/>
    <row r="177159"/>
    <row r="177160"/>
    <row r="177161"/>
    <row r="177162"/>
    <row r="177163"/>
    <row r="177164"/>
    <row r="177165"/>
    <row r="177166"/>
    <row r="177167"/>
    <row r="177168"/>
    <row r="177169"/>
    <row r="177170"/>
    <row r="177171"/>
    <row r="177172"/>
    <row r="177173"/>
    <row r="177174"/>
    <row r="177175"/>
    <row r="177176"/>
    <row r="177177"/>
    <row r="177178"/>
    <row r="177179"/>
    <row r="177180"/>
    <row r="177181"/>
    <row r="177182"/>
    <row r="177183"/>
    <row r="177184"/>
    <row r="177185"/>
    <row r="177186"/>
    <row r="177187"/>
    <row r="177188"/>
    <row r="177189"/>
    <row r="177190"/>
    <row r="177191"/>
    <row r="177192"/>
    <row r="177193"/>
    <row r="177194"/>
    <row r="177195"/>
    <row r="177196"/>
    <row r="177197"/>
    <row r="177198"/>
    <row r="177199"/>
    <row r="177200"/>
    <row r="177201"/>
    <row r="177202"/>
    <row r="177203"/>
    <row r="177204"/>
    <row r="177205"/>
    <row r="177206"/>
    <row r="177207"/>
    <row r="177208"/>
    <row r="177209"/>
    <row r="177210"/>
    <row r="177211"/>
    <row r="177212"/>
    <row r="177213"/>
    <row r="177214"/>
    <row r="177215"/>
    <row r="177216"/>
    <row r="177217"/>
    <row r="177218"/>
    <row r="177219"/>
    <row r="177220"/>
    <row r="177221"/>
    <row r="177222"/>
    <row r="177223"/>
    <row r="177224"/>
    <row r="177225"/>
    <row r="177226"/>
    <row r="177227"/>
    <row r="177228"/>
    <row r="177229"/>
    <row r="177230"/>
    <row r="177231"/>
    <row r="177232"/>
    <row r="177233"/>
    <row r="177234"/>
    <row r="177235"/>
    <row r="177236"/>
    <row r="177237"/>
    <row r="177238"/>
    <row r="177239"/>
    <row r="177240"/>
    <row r="177241"/>
    <row r="177242"/>
    <row r="177243"/>
    <row r="177244"/>
    <row r="177245"/>
    <row r="177246"/>
    <row r="177247"/>
    <row r="177248"/>
    <row r="177249"/>
    <row r="177250"/>
    <row r="177251"/>
    <row r="177252"/>
    <row r="177253"/>
    <row r="177254"/>
    <row r="177255"/>
    <row r="177256"/>
    <row r="177257"/>
    <row r="177258"/>
    <row r="177259"/>
    <row r="177260"/>
    <row r="177261"/>
    <row r="177262"/>
    <row r="177263"/>
    <row r="177264"/>
    <row r="177265"/>
    <row r="177266"/>
    <row r="177267"/>
    <row r="177268"/>
    <row r="177269"/>
    <row r="177270"/>
    <row r="177271"/>
    <row r="177272"/>
    <row r="177273"/>
    <row r="177274"/>
    <row r="177275"/>
    <row r="177276"/>
    <row r="177277"/>
    <row r="177278"/>
    <row r="177279"/>
    <row r="177280"/>
    <row r="177281"/>
    <row r="177282"/>
    <row r="177283"/>
    <row r="177284"/>
    <row r="177285"/>
    <row r="177286"/>
    <row r="177287"/>
    <row r="177288"/>
    <row r="177289"/>
    <row r="177290"/>
    <row r="177291"/>
    <row r="177292"/>
    <row r="177293"/>
    <row r="177294"/>
    <row r="177295"/>
    <row r="177296"/>
    <row r="177297"/>
    <row r="177298"/>
    <row r="177299"/>
    <row r="177300"/>
    <row r="177301"/>
    <row r="177302"/>
    <row r="177303"/>
    <row r="177304"/>
    <row r="177305"/>
    <row r="177306"/>
    <row r="177307"/>
    <row r="177308"/>
    <row r="177309"/>
    <row r="177310"/>
    <row r="177311"/>
    <row r="177312"/>
    <row r="177313"/>
    <row r="177314"/>
    <row r="177315"/>
    <row r="177316"/>
    <row r="177317"/>
    <row r="177318"/>
    <row r="177319"/>
    <row r="177320"/>
    <row r="177321"/>
    <row r="177322"/>
    <row r="177323"/>
    <row r="177324"/>
    <row r="177325"/>
    <row r="177326"/>
    <row r="177327"/>
    <row r="177328"/>
    <row r="177329"/>
    <row r="177330"/>
    <row r="177331"/>
    <row r="177332"/>
    <row r="177333"/>
    <row r="177334"/>
    <row r="177335"/>
    <row r="177336"/>
    <row r="177337"/>
    <row r="177338"/>
    <row r="177339"/>
    <row r="177340"/>
    <row r="177341"/>
    <row r="177342"/>
    <row r="177343"/>
    <row r="177344"/>
    <row r="177345"/>
    <row r="177346"/>
    <row r="177347"/>
    <row r="177348"/>
    <row r="177349"/>
    <row r="177350"/>
    <row r="177351"/>
    <row r="177352"/>
    <row r="177353"/>
    <row r="177354"/>
    <row r="177355"/>
    <row r="177356"/>
    <row r="177357"/>
    <row r="177358"/>
    <row r="177359"/>
    <row r="177360"/>
    <row r="177361"/>
    <row r="177362"/>
    <row r="177363"/>
    <row r="177364"/>
    <row r="177365"/>
    <row r="177366"/>
    <row r="177367"/>
    <row r="177368"/>
    <row r="177369"/>
    <row r="177370"/>
    <row r="177371"/>
    <row r="177372"/>
    <row r="177373"/>
    <row r="177374"/>
    <row r="177375"/>
    <row r="177376"/>
    <row r="177377"/>
    <row r="177378"/>
    <row r="177379"/>
    <row r="177380"/>
    <row r="177381"/>
    <row r="177382"/>
    <row r="177383"/>
    <row r="177384"/>
    <row r="177385"/>
    <row r="177386"/>
    <row r="177387"/>
    <row r="177388"/>
    <row r="177389"/>
    <row r="177390"/>
    <row r="177391"/>
    <row r="177392"/>
    <row r="177393"/>
    <row r="177394"/>
    <row r="177395"/>
    <row r="177396"/>
    <row r="177397"/>
    <row r="177398"/>
    <row r="177399"/>
    <row r="177400"/>
    <row r="177401"/>
    <row r="177402"/>
    <row r="177403"/>
    <row r="177404"/>
    <row r="177405"/>
    <row r="177406"/>
    <row r="177407"/>
    <row r="177408"/>
    <row r="177409"/>
    <row r="177410"/>
    <row r="177411"/>
    <row r="177412"/>
    <row r="177413"/>
    <row r="177414"/>
    <row r="177415"/>
    <row r="177416"/>
    <row r="177417"/>
    <row r="177418"/>
    <row r="177419"/>
    <row r="177420"/>
    <row r="177421"/>
    <row r="177422"/>
    <row r="177423"/>
    <row r="177424"/>
    <row r="177425"/>
    <row r="177426"/>
    <row r="177427"/>
    <row r="177428"/>
    <row r="177429"/>
    <row r="177430"/>
    <row r="177431"/>
    <row r="177432"/>
    <row r="177433"/>
    <row r="177434"/>
    <row r="177435"/>
    <row r="177436"/>
    <row r="177437"/>
    <row r="177438"/>
    <row r="177439"/>
    <row r="177440"/>
    <row r="177441"/>
    <row r="177442"/>
    <row r="177443"/>
    <row r="177444"/>
    <row r="177445"/>
    <row r="177446"/>
    <row r="177447"/>
    <row r="177448"/>
    <row r="177449"/>
    <row r="177450"/>
    <row r="177451"/>
    <row r="177452"/>
    <row r="177453"/>
    <row r="177454"/>
    <row r="177455"/>
    <row r="177456"/>
    <row r="177457"/>
    <row r="177458"/>
    <row r="177459"/>
    <row r="177460"/>
    <row r="177461"/>
    <row r="177462"/>
    <row r="177463"/>
    <row r="177464"/>
    <row r="177465"/>
    <row r="177466"/>
    <row r="177467"/>
    <row r="177468"/>
    <row r="177469"/>
    <row r="177470"/>
    <row r="177471"/>
    <row r="177472"/>
    <row r="177473"/>
    <row r="177474"/>
    <row r="177475"/>
    <row r="177476"/>
    <row r="177477"/>
    <row r="177478"/>
    <row r="177479"/>
    <row r="177480"/>
    <row r="177481"/>
    <row r="177482"/>
    <row r="177483"/>
    <row r="177484"/>
    <row r="177485"/>
    <row r="177486"/>
    <row r="177487"/>
    <row r="177488"/>
    <row r="177489"/>
    <row r="177490"/>
    <row r="177491"/>
    <row r="177492"/>
    <row r="177493"/>
    <row r="177494"/>
    <row r="177495"/>
    <row r="177496"/>
    <row r="177497"/>
    <row r="177498"/>
    <row r="177499"/>
    <row r="177500"/>
    <row r="177501"/>
    <row r="177502"/>
    <row r="177503"/>
    <row r="177504"/>
    <row r="177505"/>
    <row r="177506"/>
    <row r="177507"/>
    <row r="177508"/>
    <row r="177509"/>
    <row r="177510"/>
    <row r="177511"/>
    <row r="177512"/>
    <row r="177513"/>
    <row r="177514"/>
    <row r="177515"/>
    <row r="177516"/>
    <row r="177517"/>
    <row r="177518"/>
    <row r="177519"/>
    <row r="177520"/>
    <row r="177521"/>
    <row r="177522"/>
    <row r="177523"/>
    <row r="177524"/>
    <row r="177525"/>
    <row r="177526"/>
    <row r="177527"/>
    <row r="177528"/>
    <row r="177529"/>
    <row r="177530"/>
    <row r="177531"/>
    <row r="177532"/>
    <row r="177533"/>
    <row r="177534"/>
    <row r="177535"/>
    <row r="177536"/>
    <row r="177537"/>
    <row r="177538"/>
    <row r="177539"/>
    <row r="177540"/>
    <row r="177541"/>
    <row r="177542"/>
    <row r="177543"/>
    <row r="177544"/>
    <row r="177545"/>
    <row r="177546"/>
    <row r="177547"/>
    <row r="177548"/>
    <row r="177549"/>
    <row r="177550"/>
    <row r="177551"/>
    <row r="177552"/>
    <row r="177553"/>
    <row r="177554"/>
    <row r="177555"/>
    <row r="177556"/>
    <row r="177557"/>
    <row r="177558"/>
    <row r="177559"/>
    <row r="177560"/>
    <row r="177561"/>
    <row r="177562"/>
    <row r="177563"/>
    <row r="177564"/>
    <row r="177565"/>
    <row r="177566"/>
    <row r="177567"/>
    <row r="177568"/>
    <row r="177569"/>
    <row r="177570"/>
    <row r="177571"/>
    <row r="177572"/>
    <row r="177573"/>
    <row r="177574"/>
    <row r="177575"/>
    <row r="177576"/>
    <row r="177577"/>
    <row r="177578"/>
    <row r="177579"/>
    <row r="177580"/>
    <row r="177581"/>
    <row r="177582"/>
    <row r="177583"/>
    <row r="177584"/>
    <row r="177585"/>
    <row r="177586"/>
    <row r="177587"/>
    <row r="177588"/>
    <row r="177589"/>
    <row r="177590"/>
    <row r="177591"/>
    <row r="177592"/>
    <row r="177593"/>
    <row r="177594"/>
    <row r="177595"/>
    <row r="177596"/>
    <row r="177597"/>
    <row r="177598"/>
    <row r="177599"/>
    <row r="177600"/>
    <row r="177601"/>
    <row r="177602"/>
    <row r="177603"/>
    <row r="177604"/>
    <row r="177605"/>
    <row r="177606"/>
    <row r="177607"/>
    <row r="177608"/>
    <row r="177609"/>
    <row r="177610"/>
    <row r="177611"/>
    <row r="177612"/>
    <row r="177613"/>
    <row r="177614"/>
    <row r="177615"/>
    <row r="177616"/>
    <row r="177617"/>
    <row r="177618"/>
    <row r="177619"/>
    <row r="177620"/>
    <row r="177621"/>
    <row r="177622"/>
    <row r="177623"/>
    <row r="177624"/>
    <row r="177625"/>
    <row r="177626"/>
    <row r="177627"/>
    <row r="177628"/>
    <row r="177629"/>
    <row r="177630"/>
    <row r="177631"/>
    <row r="177632"/>
    <row r="177633"/>
    <row r="177634"/>
    <row r="177635"/>
    <row r="177636"/>
    <row r="177637"/>
    <row r="177638"/>
    <row r="177639"/>
    <row r="177640"/>
    <row r="177641"/>
    <row r="177642"/>
    <row r="177643"/>
    <row r="177644"/>
    <row r="177645"/>
    <row r="177646"/>
    <row r="177647"/>
    <row r="177648"/>
    <row r="177649"/>
    <row r="177650"/>
    <row r="177651"/>
    <row r="177652"/>
    <row r="177653"/>
    <row r="177654"/>
    <row r="177655"/>
    <row r="177656"/>
    <row r="177657"/>
    <row r="177658"/>
    <row r="177659"/>
    <row r="177660"/>
    <row r="177661"/>
    <row r="177662"/>
    <row r="177663"/>
    <row r="177664"/>
    <row r="177665"/>
    <row r="177666"/>
    <row r="177667"/>
    <row r="177668"/>
    <row r="177669"/>
    <row r="177670"/>
    <row r="177671"/>
    <row r="177672"/>
    <row r="177673"/>
    <row r="177674"/>
    <row r="177675"/>
    <row r="177676"/>
    <row r="177677"/>
    <row r="177678"/>
    <row r="177679"/>
    <row r="177680"/>
    <row r="177681"/>
    <row r="177682"/>
    <row r="177683"/>
    <row r="177684"/>
    <row r="177685"/>
    <row r="177686"/>
    <row r="177687"/>
    <row r="177688"/>
    <row r="177689"/>
    <row r="177690"/>
    <row r="177691"/>
    <row r="177692"/>
    <row r="177693"/>
    <row r="177694"/>
    <row r="177695"/>
    <row r="177696"/>
    <row r="177697"/>
    <row r="177698"/>
    <row r="177699"/>
    <row r="177700"/>
    <row r="177701"/>
    <row r="177702"/>
    <row r="177703"/>
    <row r="177704"/>
    <row r="177705"/>
    <row r="177706"/>
    <row r="177707"/>
    <row r="177708"/>
    <row r="177709"/>
    <row r="177710"/>
    <row r="177711"/>
    <row r="177712"/>
    <row r="177713"/>
    <row r="177714"/>
    <row r="177715"/>
    <row r="177716"/>
    <row r="177717"/>
    <row r="177718"/>
    <row r="177719"/>
    <row r="177720"/>
    <row r="177721"/>
    <row r="177722"/>
    <row r="177723"/>
    <row r="177724"/>
    <row r="177725"/>
    <row r="177726"/>
    <row r="177727"/>
    <row r="177728"/>
    <row r="177729"/>
    <row r="177730"/>
    <row r="177731"/>
    <row r="177732"/>
    <row r="177733"/>
    <row r="177734"/>
    <row r="177735"/>
    <row r="177736"/>
    <row r="177737"/>
    <row r="177738"/>
    <row r="177739"/>
    <row r="177740"/>
    <row r="177741"/>
    <row r="177742"/>
    <row r="177743"/>
    <row r="177744"/>
    <row r="177745"/>
    <row r="177746"/>
    <row r="177747"/>
    <row r="177748"/>
    <row r="177749"/>
    <row r="177750"/>
    <row r="177751"/>
    <row r="177752"/>
    <row r="177753"/>
    <row r="177754"/>
    <row r="177755"/>
    <row r="177756"/>
    <row r="177757"/>
    <row r="177758"/>
    <row r="177759"/>
    <row r="177760"/>
    <row r="177761"/>
    <row r="177762"/>
    <row r="177763"/>
    <row r="177764"/>
    <row r="177765"/>
    <row r="177766"/>
    <row r="177767"/>
    <row r="177768"/>
    <row r="177769"/>
    <row r="177770"/>
    <row r="177771"/>
    <row r="177772"/>
    <row r="177773"/>
    <row r="177774"/>
    <row r="177775"/>
    <row r="177776"/>
    <row r="177777"/>
    <row r="177778"/>
    <row r="177779"/>
    <row r="177780"/>
    <row r="177781"/>
    <row r="177782"/>
    <row r="177783"/>
    <row r="177784"/>
    <row r="177785"/>
    <row r="177786"/>
    <row r="177787"/>
    <row r="177788"/>
    <row r="177789"/>
    <row r="177790"/>
    <row r="177791"/>
    <row r="177792"/>
    <row r="177793"/>
    <row r="177794"/>
    <row r="177795"/>
    <row r="177796"/>
    <row r="177797"/>
    <row r="177798"/>
    <row r="177799"/>
    <row r="177800"/>
    <row r="177801"/>
    <row r="177802"/>
    <row r="177803"/>
    <row r="177804"/>
    <row r="177805"/>
    <row r="177806"/>
    <row r="177807"/>
    <row r="177808"/>
    <row r="177809"/>
    <row r="177810"/>
    <row r="177811"/>
    <row r="177812"/>
    <row r="177813"/>
    <row r="177814"/>
    <row r="177815"/>
    <row r="177816"/>
    <row r="177817"/>
    <row r="177818"/>
    <row r="177819"/>
    <row r="177820"/>
    <row r="177821"/>
    <row r="177822"/>
    <row r="177823"/>
    <row r="177824"/>
    <row r="177825"/>
    <row r="177826"/>
    <row r="177827"/>
    <row r="177828"/>
    <row r="177829"/>
    <row r="177830"/>
    <row r="177831"/>
    <row r="177832"/>
    <row r="177833"/>
    <row r="177834"/>
    <row r="177835"/>
    <row r="177836"/>
    <row r="177837"/>
    <row r="177838"/>
    <row r="177839"/>
    <row r="177840"/>
    <row r="177841"/>
    <row r="177842"/>
    <row r="177843"/>
    <row r="177844"/>
    <row r="177845"/>
    <row r="177846"/>
    <row r="177847"/>
    <row r="177848"/>
    <row r="177849"/>
    <row r="177850"/>
    <row r="177851"/>
    <row r="177852"/>
    <row r="177853"/>
    <row r="177854"/>
    <row r="177855"/>
    <row r="177856"/>
    <row r="177857"/>
    <row r="177858"/>
    <row r="177859"/>
    <row r="177860"/>
    <row r="177861"/>
    <row r="177862"/>
    <row r="177863"/>
    <row r="177864"/>
    <row r="177865"/>
    <row r="177866"/>
    <row r="177867"/>
    <row r="177868"/>
    <row r="177869"/>
    <row r="177870"/>
    <row r="177871"/>
    <row r="177872"/>
    <row r="177873"/>
    <row r="177874"/>
    <row r="177875"/>
    <row r="177876"/>
    <row r="177877"/>
    <row r="177878"/>
    <row r="177879"/>
    <row r="177880"/>
    <row r="177881"/>
    <row r="177882"/>
    <row r="177883"/>
    <row r="177884"/>
    <row r="177885"/>
    <row r="177886"/>
    <row r="177887"/>
    <row r="177888"/>
    <row r="177889"/>
    <row r="177890"/>
    <row r="177891"/>
    <row r="177892"/>
    <row r="177893"/>
    <row r="177894"/>
    <row r="177895"/>
    <row r="177896"/>
    <row r="177897"/>
    <row r="177898"/>
    <row r="177899"/>
    <row r="177900"/>
    <row r="177901"/>
    <row r="177902"/>
    <row r="177903"/>
    <row r="177904"/>
    <row r="177905"/>
    <row r="177906"/>
    <row r="177907"/>
    <row r="177908"/>
    <row r="177909"/>
    <row r="177910"/>
    <row r="177911"/>
    <row r="177912"/>
    <row r="177913"/>
    <row r="177914"/>
    <row r="177915"/>
    <row r="177916"/>
    <row r="177917"/>
    <row r="177918"/>
    <row r="177919"/>
    <row r="177920"/>
    <row r="177921"/>
    <row r="177922"/>
    <row r="177923"/>
    <row r="177924"/>
    <row r="177925"/>
    <row r="177926"/>
    <row r="177927"/>
    <row r="177928"/>
    <row r="177929"/>
    <row r="177930"/>
    <row r="177931"/>
    <row r="177932"/>
    <row r="177933"/>
    <row r="177934"/>
    <row r="177935"/>
    <row r="177936"/>
    <row r="177937"/>
    <row r="177938"/>
    <row r="177939"/>
    <row r="177940"/>
    <row r="177941"/>
    <row r="177942"/>
    <row r="177943"/>
    <row r="177944"/>
    <row r="177945"/>
    <row r="177946"/>
    <row r="177947"/>
    <row r="177948"/>
    <row r="177949"/>
    <row r="177950"/>
    <row r="177951"/>
    <row r="177952"/>
    <row r="177953"/>
    <row r="177954"/>
    <row r="177955"/>
    <row r="177956"/>
    <row r="177957"/>
    <row r="177958"/>
    <row r="177959"/>
    <row r="177960"/>
    <row r="177961"/>
    <row r="177962"/>
    <row r="177963"/>
    <row r="177964"/>
    <row r="177965"/>
    <row r="177966"/>
    <row r="177967"/>
    <row r="177968"/>
    <row r="177969"/>
    <row r="177970"/>
    <row r="177971"/>
    <row r="177972"/>
    <row r="177973"/>
    <row r="177974"/>
    <row r="177975"/>
    <row r="177976"/>
    <row r="177977"/>
    <row r="177978"/>
    <row r="177979"/>
    <row r="177980"/>
    <row r="177981"/>
    <row r="177982"/>
    <row r="177983"/>
    <row r="177984"/>
    <row r="177985"/>
    <row r="177986"/>
    <row r="177987"/>
    <row r="177988"/>
    <row r="177989"/>
    <row r="177990"/>
    <row r="177991"/>
    <row r="177992"/>
    <row r="177993"/>
    <row r="177994"/>
    <row r="177995"/>
    <row r="177996"/>
    <row r="177997"/>
    <row r="177998"/>
    <row r="177999"/>
    <row r="178000"/>
    <row r="178001"/>
    <row r="178002"/>
    <row r="178003"/>
    <row r="178004"/>
    <row r="178005"/>
    <row r="178006"/>
    <row r="178007"/>
    <row r="178008"/>
    <row r="178009"/>
    <row r="178010"/>
    <row r="178011"/>
    <row r="178012"/>
    <row r="178013"/>
    <row r="178014"/>
    <row r="178015"/>
    <row r="178016"/>
    <row r="178017"/>
    <row r="178018"/>
    <row r="178019"/>
    <row r="178020"/>
    <row r="178021"/>
    <row r="178022"/>
    <row r="178023"/>
    <row r="178024"/>
    <row r="178025"/>
    <row r="178026"/>
    <row r="178027"/>
    <row r="178028"/>
    <row r="178029"/>
    <row r="178030"/>
    <row r="178031"/>
    <row r="178032"/>
    <row r="178033"/>
    <row r="178034"/>
    <row r="178035"/>
    <row r="178036"/>
    <row r="178037"/>
    <row r="178038"/>
    <row r="178039"/>
    <row r="178040"/>
    <row r="178041"/>
    <row r="178042"/>
    <row r="178043"/>
    <row r="178044"/>
    <row r="178045"/>
    <row r="178046"/>
    <row r="178047"/>
    <row r="178048"/>
    <row r="178049"/>
    <row r="178050"/>
    <row r="178051"/>
    <row r="178052"/>
    <row r="178053"/>
    <row r="178054"/>
    <row r="178055"/>
    <row r="178056"/>
    <row r="178057"/>
    <row r="178058"/>
    <row r="178059"/>
    <row r="178060"/>
    <row r="178061"/>
    <row r="178062"/>
    <row r="178063"/>
    <row r="178064"/>
    <row r="178065"/>
    <row r="178066"/>
    <row r="178067"/>
    <row r="178068"/>
    <row r="178069"/>
    <row r="178070"/>
    <row r="178071"/>
    <row r="178072"/>
    <row r="178073"/>
    <row r="178074"/>
    <row r="178075"/>
    <row r="178076"/>
    <row r="178077"/>
    <row r="178078"/>
    <row r="178079"/>
    <row r="178080"/>
    <row r="178081"/>
    <row r="178082"/>
    <row r="178083"/>
    <row r="178084"/>
    <row r="178085"/>
    <row r="178086"/>
    <row r="178087"/>
    <row r="178088"/>
    <row r="178089"/>
    <row r="178090"/>
    <row r="178091"/>
    <row r="178092"/>
    <row r="178093"/>
    <row r="178094"/>
    <row r="178095"/>
    <row r="178096"/>
    <row r="178097"/>
    <row r="178098"/>
    <row r="178099"/>
    <row r="178100"/>
    <row r="178101"/>
    <row r="178102"/>
    <row r="178103"/>
    <row r="178104"/>
    <row r="178105"/>
    <row r="178106"/>
    <row r="178107"/>
    <row r="178108"/>
    <row r="178109"/>
    <row r="178110"/>
    <row r="178111"/>
    <row r="178112"/>
    <row r="178113"/>
    <row r="178114"/>
    <row r="178115"/>
    <row r="178116"/>
    <row r="178117"/>
    <row r="178118"/>
    <row r="178119"/>
    <row r="178120"/>
    <row r="178121"/>
    <row r="178122"/>
    <row r="178123"/>
    <row r="178124"/>
    <row r="178125"/>
    <row r="178126"/>
    <row r="178127"/>
    <row r="178128"/>
    <row r="178129"/>
    <row r="178130"/>
    <row r="178131"/>
    <row r="178132"/>
    <row r="178133"/>
    <row r="178134"/>
    <row r="178135"/>
    <row r="178136"/>
    <row r="178137"/>
    <row r="178138"/>
    <row r="178139"/>
    <row r="178140"/>
    <row r="178141"/>
    <row r="178142"/>
    <row r="178143"/>
    <row r="178144"/>
    <row r="178145"/>
    <row r="178146"/>
    <row r="178147"/>
    <row r="178148"/>
    <row r="178149"/>
    <row r="178150"/>
    <row r="178151"/>
    <row r="178152"/>
    <row r="178153"/>
    <row r="178154"/>
    <row r="178155"/>
    <row r="178156"/>
    <row r="178157"/>
    <row r="178158"/>
    <row r="178159"/>
    <row r="178160"/>
    <row r="178161"/>
    <row r="178162"/>
    <row r="178163"/>
    <row r="178164"/>
    <row r="178165"/>
    <row r="178166"/>
    <row r="178167"/>
    <row r="178168"/>
    <row r="178169"/>
    <row r="178170"/>
    <row r="178171"/>
    <row r="178172"/>
    <row r="178173"/>
    <row r="178174"/>
    <row r="178175"/>
    <row r="178176"/>
    <row r="178177"/>
    <row r="178178"/>
    <row r="178179"/>
    <row r="178180"/>
    <row r="178181"/>
    <row r="178182"/>
    <row r="178183"/>
    <row r="178184"/>
    <row r="178185"/>
    <row r="178186"/>
    <row r="178187"/>
    <row r="178188"/>
    <row r="178189"/>
    <row r="178190"/>
    <row r="178191"/>
    <row r="178192"/>
    <row r="178193"/>
    <row r="178194"/>
    <row r="178195"/>
    <row r="178196"/>
    <row r="178197"/>
    <row r="178198"/>
    <row r="178199"/>
    <row r="178200"/>
    <row r="178201"/>
    <row r="178202"/>
    <row r="178203"/>
    <row r="178204"/>
    <row r="178205"/>
    <row r="178206"/>
    <row r="178207"/>
    <row r="178208"/>
    <row r="178209"/>
    <row r="178210"/>
    <row r="178211"/>
    <row r="178212"/>
    <row r="178213"/>
    <row r="178214"/>
    <row r="178215"/>
    <row r="178216"/>
    <row r="178217"/>
    <row r="178218"/>
    <row r="178219"/>
    <row r="178220"/>
    <row r="178221"/>
    <row r="178222"/>
    <row r="178223"/>
    <row r="178224"/>
    <row r="178225"/>
    <row r="178226"/>
    <row r="178227"/>
    <row r="178228"/>
    <row r="178229"/>
    <row r="178230"/>
    <row r="178231"/>
    <row r="178232"/>
    <row r="178233"/>
    <row r="178234"/>
    <row r="178235"/>
    <row r="178236"/>
    <row r="178237"/>
    <row r="178238"/>
    <row r="178239"/>
    <row r="178240"/>
    <row r="178241"/>
    <row r="178242"/>
    <row r="178243"/>
    <row r="178244"/>
    <row r="178245"/>
    <row r="178246"/>
    <row r="178247"/>
    <row r="178248"/>
    <row r="178249"/>
    <row r="178250"/>
    <row r="178251"/>
    <row r="178252"/>
    <row r="178253"/>
    <row r="178254"/>
    <row r="178255"/>
    <row r="178256"/>
    <row r="178257"/>
    <row r="178258"/>
    <row r="178259"/>
    <row r="178260"/>
    <row r="178261"/>
    <row r="178262"/>
    <row r="178263"/>
    <row r="178264"/>
    <row r="178265"/>
    <row r="178266"/>
    <row r="178267"/>
    <row r="178268"/>
    <row r="178269"/>
    <row r="178270"/>
    <row r="178271"/>
    <row r="178272"/>
    <row r="178273"/>
    <row r="178274"/>
    <row r="178275"/>
    <row r="178276"/>
    <row r="178277"/>
    <row r="178278"/>
    <row r="178279"/>
    <row r="178280"/>
    <row r="178281"/>
    <row r="178282"/>
    <row r="178283"/>
    <row r="178284"/>
    <row r="178285"/>
    <row r="178286"/>
    <row r="178287"/>
    <row r="178288"/>
    <row r="178289"/>
    <row r="178290"/>
    <row r="178291"/>
    <row r="178292"/>
    <row r="178293"/>
    <row r="178294"/>
    <row r="178295"/>
    <row r="178296"/>
    <row r="178297"/>
    <row r="178298"/>
    <row r="178299"/>
    <row r="178300"/>
    <row r="178301"/>
    <row r="178302"/>
    <row r="178303"/>
    <row r="178304"/>
    <row r="178305"/>
    <row r="178306"/>
    <row r="178307"/>
    <row r="178308"/>
    <row r="178309"/>
    <row r="178310"/>
    <row r="178311"/>
    <row r="178312"/>
    <row r="178313"/>
    <row r="178314"/>
    <row r="178315"/>
    <row r="178316"/>
    <row r="178317"/>
    <row r="178318"/>
    <row r="178319"/>
    <row r="178320"/>
    <row r="178321"/>
    <row r="178322"/>
    <row r="178323"/>
    <row r="178324"/>
    <row r="178325"/>
    <row r="178326"/>
    <row r="178327"/>
    <row r="178328"/>
    <row r="178329"/>
    <row r="178330"/>
    <row r="178331"/>
    <row r="178332"/>
    <row r="178333"/>
    <row r="178334"/>
    <row r="178335"/>
    <row r="178336"/>
    <row r="178337"/>
    <row r="178338"/>
    <row r="178339"/>
    <row r="178340"/>
    <row r="178341"/>
    <row r="178342"/>
    <row r="178343"/>
    <row r="178344"/>
    <row r="178345"/>
    <row r="178346"/>
    <row r="178347"/>
    <row r="178348"/>
    <row r="178349"/>
    <row r="178350"/>
    <row r="178351"/>
    <row r="178352"/>
    <row r="178353"/>
    <row r="178354"/>
    <row r="178355"/>
    <row r="178356"/>
    <row r="178357"/>
    <row r="178358"/>
    <row r="178359"/>
    <row r="178360"/>
    <row r="178361"/>
    <row r="178362"/>
    <row r="178363"/>
    <row r="178364"/>
    <row r="178365"/>
    <row r="178366"/>
    <row r="178367"/>
    <row r="178368"/>
    <row r="178369"/>
    <row r="178370"/>
    <row r="178371"/>
    <row r="178372"/>
    <row r="178373"/>
    <row r="178374"/>
    <row r="178375"/>
    <row r="178376"/>
    <row r="178377"/>
    <row r="178378"/>
    <row r="178379"/>
    <row r="178380"/>
    <row r="178381"/>
    <row r="178382"/>
    <row r="178383"/>
    <row r="178384"/>
    <row r="178385"/>
    <row r="178386"/>
    <row r="178387"/>
    <row r="178388"/>
    <row r="178389"/>
    <row r="178390"/>
    <row r="178391"/>
    <row r="178392"/>
    <row r="178393"/>
    <row r="178394"/>
    <row r="178395"/>
    <row r="178396"/>
    <row r="178397"/>
    <row r="178398"/>
    <row r="178399"/>
    <row r="178400"/>
    <row r="178401"/>
    <row r="178402"/>
    <row r="178403"/>
    <row r="178404"/>
    <row r="178405"/>
    <row r="178406"/>
    <row r="178407"/>
    <row r="178408"/>
    <row r="178409"/>
    <row r="178410"/>
    <row r="178411"/>
    <row r="178412"/>
    <row r="178413"/>
    <row r="178414"/>
    <row r="178415"/>
    <row r="178416"/>
    <row r="178417"/>
    <row r="178418"/>
    <row r="178419"/>
    <row r="178420"/>
    <row r="178421"/>
    <row r="178422"/>
    <row r="178423"/>
    <row r="178424"/>
    <row r="178425"/>
    <row r="178426"/>
    <row r="178427"/>
    <row r="178428"/>
    <row r="178429"/>
    <row r="178430"/>
    <row r="178431"/>
    <row r="178432"/>
    <row r="178433"/>
    <row r="178434"/>
    <row r="178435"/>
    <row r="178436"/>
    <row r="178437"/>
    <row r="178438"/>
    <row r="178439"/>
    <row r="178440"/>
    <row r="178441"/>
    <row r="178442"/>
    <row r="178443"/>
    <row r="178444"/>
    <row r="178445"/>
    <row r="178446"/>
    <row r="178447"/>
    <row r="178448"/>
    <row r="178449"/>
    <row r="178450"/>
    <row r="178451"/>
    <row r="178452"/>
    <row r="178453"/>
    <row r="178454"/>
    <row r="178455"/>
    <row r="178456"/>
    <row r="178457"/>
    <row r="178458"/>
    <row r="178459"/>
    <row r="178460"/>
    <row r="178461"/>
    <row r="178462"/>
    <row r="178463"/>
    <row r="178464"/>
    <row r="178465"/>
    <row r="178466"/>
    <row r="178467"/>
    <row r="178468"/>
    <row r="178469"/>
    <row r="178470"/>
    <row r="178471"/>
    <row r="178472"/>
    <row r="178473"/>
    <row r="178474"/>
    <row r="178475"/>
    <row r="178476"/>
    <row r="178477"/>
    <row r="178478"/>
    <row r="178479"/>
    <row r="178480"/>
    <row r="178481"/>
    <row r="178482"/>
    <row r="178483"/>
    <row r="178484"/>
    <row r="178485"/>
    <row r="178486"/>
    <row r="178487"/>
    <row r="178488"/>
    <row r="178489"/>
    <row r="178490"/>
    <row r="178491"/>
    <row r="178492"/>
    <row r="178493"/>
    <row r="178494"/>
    <row r="178495"/>
    <row r="178496"/>
    <row r="178497"/>
    <row r="178498"/>
    <row r="178499"/>
    <row r="178500"/>
    <row r="178501"/>
    <row r="178502"/>
    <row r="178503"/>
    <row r="178504"/>
    <row r="178505"/>
    <row r="178506"/>
    <row r="178507"/>
    <row r="178508"/>
    <row r="178509"/>
    <row r="178510"/>
    <row r="178511"/>
    <row r="178512"/>
    <row r="178513"/>
    <row r="178514"/>
    <row r="178515"/>
    <row r="178516"/>
    <row r="178517"/>
    <row r="178518"/>
    <row r="178519"/>
    <row r="178520"/>
    <row r="178521"/>
    <row r="178522"/>
    <row r="178523"/>
    <row r="178524"/>
    <row r="178525"/>
    <row r="178526"/>
    <row r="178527"/>
    <row r="178528"/>
    <row r="178529"/>
    <row r="178530"/>
    <row r="178531"/>
    <row r="178532"/>
    <row r="178533"/>
    <row r="178534"/>
    <row r="178535"/>
    <row r="178536"/>
    <row r="178537"/>
    <row r="178538"/>
    <row r="178539"/>
    <row r="178540"/>
    <row r="178541"/>
    <row r="178542"/>
    <row r="178543"/>
    <row r="178544"/>
    <row r="178545"/>
    <row r="178546"/>
    <row r="178547"/>
    <row r="178548"/>
    <row r="178549"/>
    <row r="178550"/>
    <row r="178551"/>
    <row r="178552"/>
    <row r="178553"/>
    <row r="178554"/>
    <row r="178555"/>
    <row r="178556"/>
    <row r="178557"/>
    <row r="178558"/>
    <row r="178559"/>
    <row r="178560"/>
    <row r="178561"/>
    <row r="178562"/>
    <row r="178563"/>
    <row r="178564"/>
    <row r="178565"/>
    <row r="178566"/>
    <row r="178567"/>
    <row r="178568"/>
    <row r="178569"/>
    <row r="178570"/>
    <row r="178571"/>
    <row r="178572"/>
    <row r="178573"/>
    <row r="178574"/>
    <row r="178575"/>
    <row r="178576"/>
    <row r="178577"/>
    <row r="178578"/>
    <row r="178579"/>
    <row r="178580"/>
    <row r="178581"/>
    <row r="178582"/>
    <row r="178583"/>
    <row r="178584"/>
    <row r="178585"/>
    <row r="178586"/>
    <row r="178587"/>
    <row r="178588"/>
    <row r="178589"/>
    <row r="178590"/>
    <row r="178591"/>
    <row r="178592"/>
    <row r="178593"/>
    <row r="178594"/>
    <row r="178595"/>
    <row r="178596"/>
    <row r="178597"/>
    <row r="178598"/>
    <row r="178599"/>
    <row r="178600"/>
    <row r="178601"/>
    <row r="178602"/>
    <row r="178603"/>
    <row r="178604"/>
    <row r="178605"/>
    <row r="178606"/>
    <row r="178607"/>
    <row r="178608"/>
    <row r="178609"/>
    <row r="178610"/>
    <row r="178611"/>
    <row r="178612"/>
    <row r="178613"/>
    <row r="178614"/>
    <row r="178615"/>
    <row r="178616"/>
    <row r="178617"/>
    <row r="178618"/>
    <row r="178619"/>
    <row r="178620"/>
    <row r="178621"/>
    <row r="178622"/>
    <row r="178623"/>
    <row r="178624"/>
    <row r="178625"/>
    <row r="178626"/>
    <row r="178627"/>
    <row r="178628"/>
    <row r="178629"/>
    <row r="178630"/>
    <row r="178631"/>
    <row r="178632"/>
    <row r="178633"/>
    <row r="178634"/>
    <row r="178635"/>
    <row r="178636"/>
    <row r="178637"/>
    <row r="178638"/>
    <row r="178639"/>
    <row r="178640"/>
    <row r="178641"/>
    <row r="178642"/>
    <row r="178643"/>
    <row r="178644"/>
    <row r="178645"/>
    <row r="178646"/>
    <row r="178647"/>
    <row r="178648"/>
    <row r="178649"/>
    <row r="178650"/>
    <row r="178651"/>
    <row r="178652"/>
    <row r="178653"/>
    <row r="178654"/>
    <row r="178655"/>
    <row r="178656"/>
    <row r="178657"/>
    <row r="178658"/>
    <row r="178659"/>
    <row r="178660"/>
    <row r="178661"/>
    <row r="178662"/>
    <row r="178663"/>
    <row r="178664"/>
    <row r="178665"/>
    <row r="178666"/>
    <row r="178667"/>
    <row r="178668"/>
    <row r="178669"/>
    <row r="178670"/>
    <row r="178671"/>
    <row r="178672"/>
    <row r="178673"/>
    <row r="178674"/>
    <row r="178675"/>
    <row r="178676"/>
    <row r="178677"/>
    <row r="178678"/>
    <row r="178679"/>
    <row r="178680"/>
    <row r="178681"/>
    <row r="178682"/>
    <row r="178683"/>
    <row r="178684"/>
    <row r="178685"/>
    <row r="178686"/>
    <row r="178687"/>
    <row r="178688"/>
    <row r="178689"/>
    <row r="178690"/>
    <row r="178691"/>
    <row r="178692"/>
    <row r="178693"/>
    <row r="178694"/>
    <row r="178695"/>
    <row r="178696"/>
    <row r="178697"/>
    <row r="178698"/>
    <row r="178699"/>
    <row r="178700"/>
    <row r="178701"/>
    <row r="178702"/>
    <row r="178703"/>
    <row r="178704"/>
    <row r="178705"/>
    <row r="178706"/>
    <row r="178707"/>
    <row r="178708"/>
    <row r="178709"/>
    <row r="178710"/>
    <row r="178711"/>
    <row r="178712"/>
    <row r="178713"/>
    <row r="178714"/>
    <row r="178715"/>
    <row r="178716"/>
    <row r="178717"/>
    <row r="178718"/>
    <row r="178719"/>
    <row r="178720"/>
    <row r="178721"/>
    <row r="178722"/>
    <row r="178723"/>
    <row r="178724"/>
    <row r="178725"/>
    <row r=